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https://d.docs.live.net/8ef2d8bcd22dfa41/Desktop/HackIO/Proyect 0/Excel/"/>
    </mc:Choice>
  </mc:AlternateContent>
  <xr:revisionPtr revIDLastSave="3087" documentId="8_{3FEEB6D7-6ECD-462E-A31B-6F36F0D3E86F}" xr6:coauthVersionLast="47" xr6:coauthVersionMax="47" xr10:uidLastSave="{CFDE146C-37C8-4493-95A2-FC7C90ED4DD8}"/>
  <bookViews>
    <workbookView xWindow="-98" yWindow="-98" windowWidth="21795" windowHeight="12975" firstSheet="1" activeTab="4" xr2:uid="{A1B05D03-0994-428B-AA4B-C4A799252B6B}"/>
  </bookViews>
  <sheets>
    <sheet name="Trabajo realizado" sheetId="18" r:id="rId1"/>
    <sheet name="Dashboard" sheetId="16" r:id="rId2"/>
    <sheet name="Análisis " sheetId="14" r:id="rId3"/>
    <sheet name="Resultados" sheetId="17" r:id="rId4"/>
    <sheet name="Datos sala" sheetId="1" r:id="rId5"/>
    <sheet name="Datos cocina" sheetId="2" r:id="rId6"/>
    <sheet name="Tiempo de permanencia" sheetId="4" r:id="rId7"/>
    <sheet name="Monto total" sheetId="11" r:id="rId8"/>
  </sheets>
  <definedNames>
    <definedName name="_xlnm._FilterDatabase" localSheetId="5" hidden="1">'Datos cocina'!$A$1:$M$1903</definedName>
    <definedName name="_xlnm._FilterDatabase" localSheetId="4" hidden="1">'Datos sala'!$A$1:$W$768</definedName>
    <definedName name="_xlchart.v5.0" hidden="1">'Análisis '!$H$136</definedName>
    <definedName name="_xlchart.v5.1" hidden="1">'Análisis '!$H$137:$H$147</definedName>
    <definedName name="_xlchart.v5.2" hidden="1">'Análisis '!$I$136</definedName>
    <definedName name="_xlchart.v5.3" hidden="1">'Análisis '!$I$137:$I$147</definedName>
    <definedName name="_xlchart.v5.4" hidden="1">'Análisis '!$H$136</definedName>
    <definedName name="_xlchart.v5.5" hidden="1">'Análisis '!$H$137:$H$147</definedName>
    <definedName name="_xlchart.v5.6" hidden="1">'Análisis '!$I$136</definedName>
    <definedName name="_xlchart.v5.7" hidden="1">'Análisis '!$I$137:$I$147</definedName>
    <definedName name="_xlcn.WorksheetConnection_DatoscocinaA1M19031" hidden="1">'Datos cocina'!$A$1:$M$1903</definedName>
    <definedName name="_xlcn.WorksheetConnection_DatossalaA1V7681" hidden="1">'Datos sala'!$A$1:$W$768</definedName>
    <definedName name="_xlcn.WorksheetConnection_TRABAJOFINAL.xlsxTablaCocina1" hidden="1">TablaCocina[]</definedName>
    <definedName name="_xlcn.WorksheetConnection_TRABAJOFINAL.xlsxTablaSala1" hidden="1">TablaSala[]</definedName>
    <definedName name="SegmentaciónDeDatos_Día_de_la_semana">#N/A</definedName>
    <definedName name="SegmentaciónDeDatos_Mesero_Asignado">#N/A</definedName>
    <definedName name="SegmentaciónDeDatos_Tipo_de_Servicio">#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s>
  <extLst>
    <ext xmlns:x14="http://schemas.microsoft.com/office/spreadsheetml/2009/9/main" uri="{876F7934-8845-4945-9796-88D515C7AA90}">
      <x14:pivotCaches>
        <pivotCache cacheId="18"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Sala" name="TablaSala" connection="WorksheetConnection_TRABAJO FINAL.xlsx!TablaSala"/>
          <x15:modelTable id="TablaCocina" name="TablaCocina" connection="WorksheetConnection_TRABAJO FINAL.xlsx!TablaCocina"/>
          <x15:modelTable id="Rango" name="Rango" connection="WorksheetConnection_Datos sala!$A$1:$V$768"/>
          <x15:modelTable id="Rango 1" name="Rango 1" connection="WorksheetConnection_Datos cocina!$A$1:$M$1903"/>
        </x15:modelTables>
        <x15:modelRelationships>
          <x15:modelRelationship fromTable="TablaCocina" fromColumn="Número de Orden" toTable="TablaSala" toColumn="Número de Orde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47" i="14" l="1"/>
  <c r="I146" i="14"/>
  <c r="I145" i="14"/>
  <c r="I144" i="14"/>
  <c r="I143" i="14"/>
  <c r="I142" i="14"/>
  <c r="I141" i="14"/>
  <c r="I140" i="14"/>
  <c r="I139" i="14"/>
  <c r="I138" i="14"/>
  <c r="I137" i="14"/>
  <c r="B44" i="17"/>
  <c r="I148" i="14" l="1"/>
  <c r="F1904" i="2"/>
  <c r="E1904" i="2"/>
  <c r="G35" i="17"/>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J576" i="11"/>
  <c r="J577" i="11"/>
  <c r="J578" i="11"/>
  <c r="J579" i="11"/>
  <c r="J580" i="11"/>
  <c r="J581" i="11"/>
  <c r="J582" i="11"/>
  <c r="J583" i="11"/>
  <c r="J584" i="11"/>
  <c r="J585" i="11"/>
  <c r="J586" i="11"/>
  <c r="J587" i="11"/>
  <c r="J588" i="11"/>
  <c r="J589" i="11"/>
  <c r="J590" i="11"/>
  <c r="J591" i="11"/>
  <c r="J592" i="11"/>
  <c r="J593" i="11"/>
  <c r="J594" i="11"/>
  <c r="J595" i="11"/>
  <c r="J596" i="11"/>
  <c r="J597" i="11"/>
  <c r="J598" i="11"/>
  <c r="J599" i="11"/>
  <c r="J600" i="11"/>
  <c r="J601" i="11"/>
  <c r="J602" i="11"/>
  <c r="J603" i="11"/>
  <c r="J604" i="11"/>
  <c r="J605" i="11"/>
  <c r="J606" i="11"/>
  <c r="J607" i="11"/>
  <c r="J608" i="11"/>
  <c r="J609" i="11"/>
  <c r="J610" i="11"/>
  <c r="J611" i="11"/>
  <c r="J612" i="11"/>
  <c r="J613" i="11"/>
  <c r="J614" i="11"/>
  <c r="J615" i="11"/>
  <c r="J616" i="11"/>
  <c r="J617" i="11"/>
  <c r="J618" i="11"/>
  <c r="J619" i="11"/>
  <c r="J620" i="11"/>
  <c r="J621" i="11"/>
  <c r="J622" i="11"/>
  <c r="J623" i="11"/>
  <c r="J624" i="11"/>
  <c r="J625" i="11"/>
  <c r="J626" i="11"/>
  <c r="J627" i="11"/>
  <c r="J628" i="11"/>
  <c r="J629" i="11"/>
  <c r="J630" i="11"/>
  <c r="J631" i="11"/>
  <c r="J632" i="11"/>
  <c r="J633" i="11"/>
  <c r="J634" i="11"/>
  <c r="J635" i="11"/>
  <c r="J636" i="11"/>
  <c r="J637" i="11"/>
  <c r="J638" i="11"/>
  <c r="J639" i="11"/>
  <c r="J640" i="11"/>
  <c r="J641" i="11"/>
  <c r="J642" i="11"/>
  <c r="J643" i="11"/>
  <c r="J644" i="11"/>
  <c r="J645" i="11"/>
  <c r="J646" i="11"/>
  <c r="J647" i="11"/>
  <c r="J648" i="11"/>
  <c r="J649" i="11"/>
  <c r="J650" i="11"/>
  <c r="J651" i="11"/>
  <c r="J652" i="11"/>
  <c r="J653" i="11"/>
  <c r="J654" i="11"/>
  <c r="J655" i="11"/>
  <c r="J656" i="11"/>
  <c r="J657" i="11"/>
  <c r="J658" i="11"/>
  <c r="J659" i="11"/>
  <c r="J660" i="11"/>
  <c r="J661" i="11"/>
  <c r="J662" i="11"/>
  <c r="J663" i="11"/>
  <c r="J664" i="11"/>
  <c r="J665" i="11"/>
  <c r="J666" i="11"/>
  <c r="J667" i="11"/>
  <c r="J668" i="11"/>
  <c r="J669" i="11"/>
  <c r="J670" i="11"/>
  <c r="J671" i="11"/>
  <c r="J672" i="11"/>
  <c r="J673" i="11"/>
  <c r="J674" i="11"/>
  <c r="J675" i="11"/>
  <c r="J676" i="11"/>
  <c r="J677" i="11"/>
  <c r="J678" i="11"/>
  <c r="J679" i="11"/>
  <c r="J680" i="11"/>
  <c r="J681" i="11"/>
  <c r="J682" i="11"/>
  <c r="J683" i="11"/>
  <c r="J684" i="11"/>
  <c r="J685" i="11"/>
  <c r="J686" i="11"/>
  <c r="J687" i="11"/>
  <c r="J688" i="11"/>
  <c r="J689" i="11"/>
  <c r="J690" i="11"/>
  <c r="J691" i="11"/>
  <c r="J692" i="11"/>
  <c r="J693" i="11"/>
  <c r="J694" i="11"/>
  <c r="J695" i="11"/>
  <c r="J696" i="11"/>
  <c r="J697" i="11"/>
  <c r="J698" i="11"/>
  <c r="J699" i="11"/>
  <c r="J700" i="11"/>
  <c r="J701" i="11"/>
  <c r="J702" i="11"/>
  <c r="J703" i="11"/>
  <c r="J704" i="11"/>
  <c r="J705" i="11"/>
  <c r="J706" i="11"/>
  <c r="J707" i="11"/>
  <c r="J708" i="11"/>
  <c r="J709" i="11"/>
  <c r="J710" i="11"/>
  <c r="J711" i="11"/>
  <c r="J712" i="11"/>
  <c r="J713" i="11"/>
  <c r="J714" i="11"/>
  <c r="J715" i="11"/>
  <c r="J716" i="11"/>
  <c r="J717" i="11"/>
  <c r="J718" i="11"/>
  <c r="J719" i="11"/>
  <c r="J720" i="11"/>
  <c r="J721" i="11"/>
  <c r="J722" i="11"/>
  <c r="J723" i="11"/>
  <c r="J724" i="11"/>
  <c r="J725" i="11"/>
  <c r="J726" i="11"/>
  <c r="J727" i="11"/>
  <c r="J728" i="11"/>
  <c r="J729" i="11"/>
  <c r="J730" i="11"/>
  <c r="J731" i="11"/>
  <c r="J732" i="11"/>
  <c r="J733" i="11"/>
  <c r="J734" i="11"/>
  <c r="J735" i="11"/>
  <c r="J736" i="11"/>
  <c r="J737" i="11"/>
  <c r="J738" i="11"/>
  <c r="J739" i="11"/>
  <c r="J740" i="11"/>
  <c r="J741" i="11"/>
  <c r="J742" i="11"/>
  <c r="J743" i="11"/>
  <c r="J744" i="11"/>
  <c r="J745" i="11"/>
  <c r="J746" i="11"/>
  <c r="J747" i="11"/>
  <c r="J748" i="11"/>
  <c r="J749" i="11"/>
  <c r="J750" i="11"/>
  <c r="J751" i="11"/>
  <c r="J752" i="11"/>
  <c r="J753" i="11"/>
  <c r="J754" i="11"/>
  <c r="J755" i="11"/>
  <c r="J756" i="11"/>
  <c r="J757" i="11"/>
  <c r="J758" i="11"/>
  <c r="J759" i="11"/>
  <c r="J760" i="11"/>
  <c r="J761" i="11"/>
  <c r="J762" i="11"/>
  <c r="J763" i="11"/>
  <c r="J764" i="11"/>
  <c r="J765" i="11"/>
  <c r="J766" i="11"/>
  <c r="J767" i="11"/>
  <c r="J768" i="11"/>
  <c r="J769" i="11"/>
  <c r="J770" i="11"/>
  <c r="J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4" i="11"/>
  <c r="D222" i="14"/>
  <c r="D125" i="14"/>
  <c r="C128" i="14"/>
  <c r="D221" i="14"/>
  <c r="D115" i="14"/>
  <c r="D46" i="14"/>
  <c r="D116" i="14"/>
  <c r="D224" i="14"/>
  <c r="D118" i="14"/>
  <c r="D120" i="14"/>
  <c r="D124" i="14"/>
  <c r="D123" i="14"/>
  <c r="D121" i="14"/>
  <c r="D47" i="14"/>
  <c r="D225" i="14"/>
  <c r="D122" i="14"/>
  <c r="D223" i="14"/>
  <c r="D45" i="14"/>
  <c r="C129" i="14"/>
  <c r="D117" i="14"/>
  <c r="D119" i="14"/>
  <c r="F195" i="14"/>
  <c r="F193" i="14"/>
  <c r="F192" i="14"/>
  <c r="F196" i="14"/>
  <c r="F194" i="14"/>
  <c r="D14" i="16"/>
  <c r="S14" i="16"/>
  <c r="H14" i="16"/>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2" i="1"/>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 i="4"/>
  <c r="G3" i="1"/>
  <c r="G4" i="1"/>
  <c r="G5" i="1"/>
  <c r="G6" i="1"/>
  <c r="G7" i="1"/>
  <c r="G9" i="1"/>
  <c r="G10" i="1"/>
  <c r="G12" i="1"/>
  <c r="G15" i="1"/>
  <c r="G17" i="1"/>
  <c r="G18" i="1"/>
  <c r="G19" i="1"/>
  <c r="G20" i="1"/>
  <c r="G21" i="1"/>
  <c r="G22" i="1"/>
  <c r="G23" i="1"/>
  <c r="G24" i="1"/>
  <c r="G29" i="1"/>
  <c r="G31" i="1"/>
  <c r="I31" i="1" s="1"/>
  <c r="S31" i="1" s="1"/>
  <c r="G35" i="1"/>
  <c r="G39" i="1"/>
  <c r="G41" i="1"/>
  <c r="G43" i="1"/>
  <c r="G45" i="1"/>
  <c r="G46" i="1"/>
  <c r="G47" i="1"/>
  <c r="G49" i="1"/>
  <c r="G50" i="1"/>
  <c r="G52" i="1"/>
  <c r="G53" i="1"/>
  <c r="G54" i="1"/>
  <c r="G55" i="1"/>
  <c r="G57" i="1"/>
  <c r="G58" i="1"/>
  <c r="G59" i="1"/>
  <c r="G60" i="1"/>
  <c r="G61" i="1"/>
  <c r="G64" i="1"/>
  <c r="G65" i="1"/>
  <c r="G67" i="1"/>
  <c r="G68" i="1"/>
  <c r="G70" i="1"/>
  <c r="G71" i="1"/>
  <c r="G73" i="1"/>
  <c r="G74" i="1"/>
  <c r="G75" i="1"/>
  <c r="G77" i="1"/>
  <c r="G78" i="1"/>
  <c r="G79" i="1"/>
  <c r="G80" i="1"/>
  <c r="G81" i="1"/>
  <c r="G83" i="1"/>
  <c r="G86" i="1"/>
  <c r="G87" i="1"/>
  <c r="G89" i="1"/>
  <c r="G90" i="1"/>
  <c r="G91" i="1"/>
  <c r="G92" i="1"/>
  <c r="G93" i="1"/>
  <c r="G94" i="1"/>
  <c r="G97" i="1"/>
  <c r="G101" i="1"/>
  <c r="G102" i="1"/>
  <c r="G103" i="1"/>
  <c r="G104" i="1"/>
  <c r="G105" i="1"/>
  <c r="G106" i="1"/>
  <c r="G107" i="1"/>
  <c r="G108" i="1"/>
  <c r="G109" i="1"/>
  <c r="G110" i="1"/>
  <c r="G111" i="1"/>
  <c r="G112" i="1"/>
  <c r="G119" i="1"/>
  <c r="G120" i="1"/>
  <c r="G121" i="1"/>
  <c r="G122" i="1"/>
  <c r="G124" i="1"/>
  <c r="G125" i="1"/>
  <c r="G126" i="1"/>
  <c r="G127" i="1"/>
  <c r="G128" i="1"/>
  <c r="G130" i="1"/>
  <c r="G131" i="1"/>
  <c r="G133" i="1"/>
  <c r="G135" i="1"/>
  <c r="G140" i="1"/>
  <c r="G141" i="1"/>
  <c r="G142" i="1"/>
  <c r="G144" i="1"/>
  <c r="G147" i="1"/>
  <c r="G148" i="1"/>
  <c r="G151" i="1"/>
  <c r="G153" i="1"/>
  <c r="G155" i="1"/>
  <c r="G156" i="1"/>
  <c r="G157" i="1"/>
  <c r="G159" i="1"/>
  <c r="G161" i="1"/>
  <c r="G162" i="1"/>
  <c r="G163" i="1"/>
  <c r="G165" i="1"/>
  <c r="G168" i="1"/>
  <c r="G169" i="1"/>
  <c r="G170" i="1"/>
  <c r="G171" i="1"/>
  <c r="G172" i="1"/>
  <c r="G175" i="1"/>
  <c r="G176" i="1"/>
  <c r="G179" i="1"/>
  <c r="G180" i="1"/>
  <c r="G181" i="1"/>
  <c r="G183" i="1"/>
  <c r="G186" i="1"/>
  <c r="I186" i="1" s="1"/>
  <c r="S186" i="1" s="1"/>
  <c r="G187" i="1"/>
  <c r="G188" i="1"/>
  <c r="G189" i="1"/>
  <c r="G190" i="1"/>
  <c r="G191" i="1"/>
  <c r="G193" i="1"/>
  <c r="G194" i="1"/>
  <c r="G195" i="1"/>
  <c r="G197" i="1"/>
  <c r="G199" i="1"/>
  <c r="G200" i="1"/>
  <c r="G201" i="1"/>
  <c r="G202" i="1"/>
  <c r="G204" i="1"/>
  <c r="G205" i="1"/>
  <c r="G206" i="1"/>
  <c r="G208" i="1"/>
  <c r="G210" i="1"/>
  <c r="G211" i="1"/>
  <c r="G212" i="1"/>
  <c r="G214" i="1"/>
  <c r="G217" i="1"/>
  <c r="G220" i="1"/>
  <c r="G221" i="1"/>
  <c r="G222" i="1"/>
  <c r="G223" i="1"/>
  <c r="G224" i="1"/>
  <c r="G226" i="1"/>
  <c r="G227" i="1"/>
  <c r="G228" i="1"/>
  <c r="G230" i="1"/>
  <c r="G231" i="1"/>
  <c r="G233" i="1"/>
  <c r="G234" i="1"/>
  <c r="G235" i="1"/>
  <c r="G236" i="1"/>
  <c r="G237" i="1"/>
  <c r="G239" i="1"/>
  <c r="G240" i="1"/>
  <c r="G241" i="1"/>
  <c r="G243" i="1"/>
  <c r="G244" i="1"/>
  <c r="G245" i="1"/>
  <c r="G246" i="1"/>
  <c r="G247" i="1"/>
  <c r="G251" i="1"/>
  <c r="G253" i="1"/>
  <c r="G255" i="1"/>
  <c r="G256" i="1"/>
  <c r="G257" i="1"/>
  <c r="G258" i="1"/>
  <c r="G259" i="1"/>
  <c r="G264" i="1"/>
  <c r="G265" i="1"/>
  <c r="G266" i="1"/>
  <c r="G267" i="1"/>
  <c r="G269" i="1"/>
  <c r="G270" i="1"/>
  <c r="G271" i="1"/>
  <c r="G273" i="1"/>
  <c r="G276" i="1"/>
  <c r="G277" i="1"/>
  <c r="G278" i="1"/>
  <c r="G279" i="1"/>
  <c r="G280" i="1"/>
  <c r="G281" i="1"/>
  <c r="G283" i="1"/>
  <c r="G284" i="1"/>
  <c r="G286" i="1"/>
  <c r="G288" i="1"/>
  <c r="G289" i="1"/>
  <c r="G290" i="1"/>
  <c r="G293" i="1"/>
  <c r="G294" i="1"/>
  <c r="G295" i="1"/>
  <c r="G296" i="1"/>
  <c r="G299" i="1"/>
  <c r="G301" i="1"/>
  <c r="G302" i="1"/>
  <c r="G303" i="1"/>
  <c r="G305" i="1"/>
  <c r="G306" i="1"/>
  <c r="G308" i="1"/>
  <c r="G309" i="1"/>
  <c r="G310" i="1"/>
  <c r="G311" i="1"/>
  <c r="G313" i="1"/>
  <c r="G314" i="1"/>
  <c r="G316" i="1"/>
  <c r="G317" i="1"/>
  <c r="G318" i="1"/>
  <c r="G319" i="1"/>
  <c r="G320" i="1"/>
  <c r="G321" i="1"/>
  <c r="G322" i="1"/>
  <c r="G324" i="1"/>
  <c r="G325" i="1"/>
  <c r="G326" i="1"/>
  <c r="G328" i="1"/>
  <c r="G329" i="1"/>
  <c r="G332" i="1"/>
  <c r="G333" i="1"/>
  <c r="G334" i="1"/>
  <c r="G335" i="1"/>
  <c r="G336" i="1"/>
  <c r="G337" i="1"/>
  <c r="G338" i="1"/>
  <c r="G339" i="1"/>
  <c r="G340" i="1"/>
  <c r="G341" i="1"/>
  <c r="G342" i="1"/>
  <c r="G343" i="1"/>
  <c r="G347" i="1"/>
  <c r="G348" i="1"/>
  <c r="G351" i="1"/>
  <c r="G352" i="1"/>
  <c r="G353" i="1"/>
  <c r="G354" i="1"/>
  <c r="G356" i="1"/>
  <c r="G359" i="1"/>
  <c r="G360" i="1"/>
  <c r="G362" i="1"/>
  <c r="G363" i="1"/>
  <c r="G365" i="1"/>
  <c r="G367" i="1"/>
  <c r="G368" i="1"/>
  <c r="G370" i="1"/>
  <c r="G371" i="1"/>
  <c r="G373" i="1"/>
  <c r="G375" i="1"/>
  <c r="G376" i="1"/>
  <c r="G378" i="1"/>
  <c r="G379" i="1"/>
  <c r="G381" i="1"/>
  <c r="G382" i="1"/>
  <c r="G383" i="1"/>
  <c r="G384" i="1"/>
  <c r="G385" i="1"/>
  <c r="G389" i="1"/>
  <c r="G390" i="1"/>
  <c r="G391" i="1"/>
  <c r="G392" i="1"/>
  <c r="G396" i="1"/>
  <c r="G397" i="1"/>
  <c r="G398" i="1"/>
  <c r="G399" i="1"/>
  <c r="G400" i="1"/>
  <c r="G401" i="1"/>
  <c r="G403" i="1"/>
  <c r="G404" i="1"/>
  <c r="G405" i="1"/>
  <c r="G406" i="1"/>
  <c r="G408" i="1"/>
  <c r="G410" i="1"/>
  <c r="G411" i="1"/>
  <c r="G415" i="1"/>
  <c r="G417" i="1"/>
  <c r="G418" i="1"/>
  <c r="G419" i="1"/>
  <c r="G423" i="1"/>
  <c r="G424" i="1"/>
  <c r="G425" i="1"/>
  <c r="G426" i="1"/>
  <c r="G427" i="1"/>
  <c r="G428" i="1"/>
  <c r="G429" i="1"/>
  <c r="G430" i="1"/>
  <c r="G431" i="1"/>
  <c r="G432" i="1"/>
  <c r="G433" i="1"/>
  <c r="G434" i="1"/>
  <c r="G435" i="1"/>
  <c r="G438" i="1"/>
  <c r="G439" i="1"/>
  <c r="G440" i="1"/>
  <c r="G444" i="1"/>
  <c r="G445" i="1"/>
  <c r="G446" i="1"/>
  <c r="G447" i="1"/>
  <c r="G448" i="1"/>
  <c r="G452" i="1"/>
  <c r="G453" i="1"/>
  <c r="G454" i="1"/>
  <c r="G455" i="1"/>
  <c r="G456" i="1"/>
  <c r="G457" i="1"/>
  <c r="G458" i="1"/>
  <c r="G461" i="1"/>
  <c r="G462" i="1"/>
  <c r="G463" i="1"/>
  <c r="G465" i="1"/>
  <c r="G467" i="1"/>
  <c r="G468" i="1"/>
  <c r="G469" i="1"/>
  <c r="G470" i="1"/>
  <c r="G472" i="1"/>
  <c r="G475" i="1"/>
  <c r="G478" i="1"/>
  <c r="G480" i="1"/>
  <c r="G481" i="1"/>
  <c r="G482" i="1"/>
  <c r="G483" i="1"/>
  <c r="G484" i="1"/>
  <c r="G485" i="1"/>
  <c r="G486" i="1"/>
  <c r="G489" i="1"/>
  <c r="G491" i="1"/>
  <c r="G493" i="1"/>
  <c r="G495" i="1"/>
  <c r="G496" i="1"/>
  <c r="G497" i="1"/>
  <c r="G498" i="1"/>
  <c r="G499" i="1"/>
  <c r="G500" i="1"/>
  <c r="G503" i="1"/>
  <c r="G504" i="1"/>
  <c r="G505" i="1"/>
  <c r="G506" i="1"/>
  <c r="G508" i="1"/>
  <c r="G509" i="1"/>
  <c r="G511" i="1"/>
  <c r="G512" i="1"/>
  <c r="G515" i="1"/>
  <c r="G517" i="1"/>
  <c r="G518" i="1"/>
  <c r="G520" i="1"/>
  <c r="G521" i="1"/>
  <c r="I521" i="1" s="1"/>
  <c r="S521" i="1" s="1"/>
  <c r="G522" i="1"/>
  <c r="I522" i="1" s="1"/>
  <c r="S522" i="1" s="1"/>
  <c r="G523" i="1"/>
  <c r="G527" i="1"/>
  <c r="G529" i="1"/>
  <c r="G532" i="1"/>
  <c r="G533" i="1"/>
  <c r="G534" i="1"/>
  <c r="G535" i="1"/>
  <c r="G536" i="1"/>
  <c r="G537" i="1"/>
  <c r="G539" i="1"/>
  <c r="G540" i="1"/>
  <c r="G541" i="1"/>
  <c r="G542" i="1"/>
  <c r="G543" i="1"/>
  <c r="G544" i="1"/>
  <c r="G547" i="1"/>
  <c r="G549" i="1"/>
  <c r="G550" i="1"/>
  <c r="G552" i="1"/>
  <c r="G553" i="1"/>
  <c r="G554" i="1"/>
  <c r="G556" i="1"/>
  <c r="G557" i="1"/>
  <c r="I557" i="1" s="1"/>
  <c r="S557" i="1" s="1"/>
  <c r="G559" i="1"/>
  <c r="G560" i="1"/>
  <c r="G561" i="1"/>
  <c r="G562" i="1"/>
  <c r="G563" i="1"/>
  <c r="G565" i="1"/>
  <c r="G566" i="1"/>
  <c r="G567" i="1"/>
  <c r="G570" i="1"/>
  <c r="G571" i="1"/>
  <c r="G572" i="1"/>
  <c r="G575" i="1"/>
  <c r="G576" i="1"/>
  <c r="G577" i="1"/>
  <c r="G578" i="1"/>
  <c r="G580" i="1"/>
  <c r="G581" i="1"/>
  <c r="G583" i="1"/>
  <c r="G584" i="1"/>
  <c r="G585" i="1"/>
  <c r="G586" i="1"/>
  <c r="G589" i="1"/>
  <c r="G590" i="1"/>
  <c r="G592" i="1"/>
  <c r="G593" i="1"/>
  <c r="G594" i="1"/>
  <c r="G595" i="1"/>
  <c r="G599" i="1"/>
  <c r="G600" i="1"/>
  <c r="G602" i="1"/>
  <c r="G603" i="1"/>
  <c r="G604" i="1"/>
  <c r="G609" i="1"/>
  <c r="G610" i="1"/>
  <c r="G613" i="1"/>
  <c r="G614" i="1"/>
  <c r="G615" i="1"/>
  <c r="G618" i="1"/>
  <c r="G619" i="1"/>
  <c r="G620" i="1"/>
  <c r="G621" i="1"/>
  <c r="G623" i="1"/>
  <c r="G624" i="1"/>
  <c r="G625" i="1"/>
  <c r="G627" i="1"/>
  <c r="G629" i="1"/>
  <c r="G631" i="1"/>
  <c r="G632" i="1"/>
  <c r="G633" i="1"/>
  <c r="G634" i="1"/>
  <c r="G635" i="1"/>
  <c r="G636" i="1"/>
  <c r="G637" i="1"/>
  <c r="G638" i="1"/>
  <c r="G640" i="1"/>
  <c r="G641" i="1"/>
  <c r="G642" i="1"/>
  <c r="G645" i="1"/>
  <c r="G646" i="1"/>
  <c r="G647" i="1"/>
  <c r="G648" i="1"/>
  <c r="G649" i="1"/>
  <c r="G651" i="1"/>
  <c r="G652" i="1"/>
  <c r="G654" i="1"/>
  <c r="G656" i="1"/>
  <c r="G657" i="1"/>
  <c r="G658" i="1"/>
  <c r="G659" i="1"/>
  <c r="G661" i="1"/>
  <c r="G663" i="1"/>
  <c r="G665" i="1"/>
  <c r="I665" i="1" s="1"/>
  <c r="S665" i="1" s="1"/>
  <c r="G667" i="1"/>
  <c r="G668" i="1"/>
  <c r="G669" i="1"/>
  <c r="G670" i="1"/>
  <c r="G672" i="1"/>
  <c r="G673" i="1"/>
  <c r="G674" i="1"/>
  <c r="G675" i="1"/>
  <c r="G676" i="1"/>
  <c r="G681" i="1"/>
  <c r="G682" i="1"/>
  <c r="G686" i="1"/>
  <c r="G687" i="1"/>
  <c r="G688" i="1"/>
  <c r="G691" i="1"/>
  <c r="G693" i="1"/>
  <c r="I693" i="1" s="1"/>
  <c r="S693" i="1" s="1"/>
  <c r="G694" i="1"/>
  <c r="G695" i="1"/>
  <c r="G698" i="1"/>
  <c r="G699" i="1"/>
  <c r="G700" i="1"/>
  <c r="G701" i="1"/>
  <c r="G702" i="1"/>
  <c r="G703" i="1"/>
  <c r="G705" i="1"/>
  <c r="G706" i="1"/>
  <c r="G708" i="1"/>
  <c r="G713" i="1"/>
  <c r="G714" i="1"/>
  <c r="G715" i="1"/>
  <c r="G718" i="1"/>
  <c r="G719" i="1"/>
  <c r="G720" i="1"/>
  <c r="G721" i="1"/>
  <c r="G722" i="1"/>
  <c r="G723" i="1"/>
  <c r="G724" i="1"/>
  <c r="G725" i="1"/>
  <c r="G727" i="1"/>
  <c r="G728" i="1"/>
  <c r="G732" i="1"/>
  <c r="G733" i="1"/>
  <c r="G734" i="1"/>
  <c r="G735" i="1"/>
  <c r="G736" i="1"/>
  <c r="G738" i="1"/>
  <c r="G740" i="1"/>
  <c r="G741" i="1"/>
  <c r="G743" i="1"/>
  <c r="G745" i="1"/>
  <c r="G746" i="1"/>
  <c r="G748" i="1"/>
  <c r="G749" i="1"/>
  <c r="G751" i="1"/>
  <c r="G752" i="1"/>
  <c r="G753" i="1"/>
  <c r="G754" i="1"/>
  <c r="G755" i="1"/>
  <c r="G757" i="1"/>
  <c r="G758" i="1"/>
  <c r="G759" i="1"/>
  <c r="G760" i="1"/>
  <c r="G761" i="1"/>
  <c r="G762" i="1"/>
  <c r="G763" i="1"/>
  <c r="G764" i="1"/>
  <c r="G766" i="1"/>
  <c r="G767" i="1"/>
  <c r="G768" i="1"/>
  <c r="G2" i="1"/>
  <c r="D3" i="1"/>
  <c r="V3" i="1" s="1"/>
  <c r="D4" i="1"/>
  <c r="V4" i="1" s="1"/>
  <c r="D5" i="1"/>
  <c r="V5" i="1" s="1"/>
  <c r="D6" i="1"/>
  <c r="V6" i="1" s="1"/>
  <c r="D7" i="1"/>
  <c r="V7" i="1" s="1"/>
  <c r="D8" i="1"/>
  <c r="V8" i="1" s="1"/>
  <c r="D9" i="1"/>
  <c r="V9" i="1" s="1"/>
  <c r="D10" i="1"/>
  <c r="V10" i="1" s="1"/>
  <c r="D11" i="1"/>
  <c r="V11" i="1" s="1"/>
  <c r="D12" i="1"/>
  <c r="V12" i="1" s="1"/>
  <c r="D13" i="1"/>
  <c r="V13" i="1" s="1"/>
  <c r="D14" i="1"/>
  <c r="V14" i="1" s="1"/>
  <c r="D15" i="1"/>
  <c r="V15" i="1" s="1"/>
  <c r="D16" i="1"/>
  <c r="V16" i="1" s="1"/>
  <c r="D17" i="1"/>
  <c r="V17" i="1" s="1"/>
  <c r="D18" i="1"/>
  <c r="V18" i="1" s="1"/>
  <c r="D19" i="1"/>
  <c r="V19" i="1" s="1"/>
  <c r="D20" i="1"/>
  <c r="V20" i="1" s="1"/>
  <c r="D21" i="1"/>
  <c r="V21" i="1" s="1"/>
  <c r="D22" i="1"/>
  <c r="V22" i="1" s="1"/>
  <c r="D23" i="1"/>
  <c r="V23" i="1" s="1"/>
  <c r="D24" i="1"/>
  <c r="V24" i="1" s="1"/>
  <c r="D25" i="1"/>
  <c r="V25" i="1" s="1"/>
  <c r="D26" i="1"/>
  <c r="V26" i="1" s="1"/>
  <c r="D27" i="1"/>
  <c r="V27" i="1" s="1"/>
  <c r="D28" i="1"/>
  <c r="V28" i="1" s="1"/>
  <c r="D29" i="1"/>
  <c r="V29" i="1" s="1"/>
  <c r="D30" i="1"/>
  <c r="V30" i="1" s="1"/>
  <c r="D31" i="1"/>
  <c r="V31" i="1" s="1"/>
  <c r="D32" i="1"/>
  <c r="V32" i="1" s="1"/>
  <c r="D33" i="1"/>
  <c r="V33" i="1" s="1"/>
  <c r="D34" i="1"/>
  <c r="V34" i="1" s="1"/>
  <c r="D35" i="1"/>
  <c r="V35" i="1" s="1"/>
  <c r="D36" i="1"/>
  <c r="V36" i="1" s="1"/>
  <c r="D37" i="1"/>
  <c r="V37" i="1" s="1"/>
  <c r="D38" i="1"/>
  <c r="V38" i="1" s="1"/>
  <c r="D39" i="1"/>
  <c r="V39" i="1" s="1"/>
  <c r="D40" i="1"/>
  <c r="V40" i="1" s="1"/>
  <c r="D41" i="1"/>
  <c r="V41" i="1" s="1"/>
  <c r="D42" i="1"/>
  <c r="V42" i="1" s="1"/>
  <c r="D43" i="1"/>
  <c r="V43" i="1" s="1"/>
  <c r="D44" i="1"/>
  <c r="V44" i="1" s="1"/>
  <c r="D45" i="1"/>
  <c r="V45" i="1" s="1"/>
  <c r="D46" i="1"/>
  <c r="V46" i="1" s="1"/>
  <c r="D47" i="1"/>
  <c r="V47" i="1" s="1"/>
  <c r="D48" i="1"/>
  <c r="V48" i="1" s="1"/>
  <c r="D49" i="1"/>
  <c r="V49" i="1" s="1"/>
  <c r="D50" i="1"/>
  <c r="V50" i="1" s="1"/>
  <c r="D51" i="1"/>
  <c r="V51" i="1" s="1"/>
  <c r="D52" i="1"/>
  <c r="V52" i="1" s="1"/>
  <c r="D53" i="1"/>
  <c r="V53" i="1" s="1"/>
  <c r="D54" i="1"/>
  <c r="V54" i="1" s="1"/>
  <c r="D55" i="1"/>
  <c r="V55" i="1" s="1"/>
  <c r="D56" i="1"/>
  <c r="V56" i="1" s="1"/>
  <c r="D57" i="1"/>
  <c r="V57" i="1" s="1"/>
  <c r="D58" i="1"/>
  <c r="V58" i="1" s="1"/>
  <c r="D59" i="1"/>
  <c r="V59" i="1" s="1"/>
  <c r="D60" i="1"/>
  <c r="V60" i="1" s="1"/>
  <c r="D61" i="1"/>
  <c r="V61" i="1" s="1"/>
  <c r="D62" i="1"/>
  <c r="V62" i="1" s="1"/>
  <c r="D63" i="1"/>
  <c r="V63" i="1" s="1"/>
  <c r="D64" i="1"/>
  <c r="V64" i="1" s="1"/>
  <c r="D65" i="1"/>
  <c r="V65" i="1" s="1"/>
  <c r="D66" i="1"/>
  <c r="V66" i="1" s="1"/>
  <c r="D67" i="1"/>
  <c r="V67" i="1" s="1"/>
  <c r="D68" i="1"/>
  <c r="V68" i="1" s="1"/>
  <c r="D69" i="1"/>
  <c r="V69" i="1" s="1"/>
  <c r="D70" i="1"/>
  <c r="V70" i="1" s="1"/>
  <c r="D71" i="1"/>
  <c r="V71" i="1" s="1"/>
  <c r="D72" i="1"/>
  <c r="V72" i="1" s="1"/>
  <c r="D73" i="1"/>
  <c r="V73" i="1" s="1"/>
  <c r="D74" i="1"/>
  <c r="V74" i="1" s="1"/>
  <c r="D75" i="1"/>
  <c r="V75" i="1" s="1"/>
  <c r="D76" i="1"/>
  <c r="V76" i="1" s="1"/>
  <c r="D77" i="1"/>
  <c r="V77" i="1" s="1"/>
  <c r="D78" i="1"/>
  <c r="V78" i="1" s="1"/>
  <c r="D79" i="1"/>
  <c r="V79" i="1" s="1"/>
  <c r="D80" i="1"/>
  <c r="V80" i="1" s="1"/>
  <c r="D81" i="1"/>
  <c r="V81" i="1" s="1"/>
  <c r="D82" i="1"/>
  <c r="V82" i="1" s="1"/>
  <c r="D83" i="1"/>
  <c r="V83" i="1" s="1"/>
  <c r="D84" i="1"/>
  <c r="V84" i="1" s="1"/>
  <c r="D85" i="1"/>
  <c r="V85" i="1" s="1"/>
  <c r="D86" i="1"/>
  <c r="V86" i="1" s="1"/>
  <c r="D87" i="1"/>
  <c r="V87" i="1" s="1"/>
  <c r="D88" i="1"/>
  <c r="V88" i="1" s="1"/>
  <c r="D89" i="1"/>
  <c r="V89" i="1" s="1"/>
  <c r="D90" i="1"/>
  <c r="V90" i="1" s="1"/>
  <c r="D91" i="1"/>
  <c r="V91" i="1" s="1"/>
  <c r="D92" i="1"/>
  <c r="V92" i="1" s="1"/>
  <c r="D93" i="1"/>
  <c r="V93" i="1" s="1"/>
  <c r="D94" i="1"/>
  <c r="V94" i="1" s="1"/>
  <c r="D95" i="1"/>
  <c r="V95" i="1" s="1"/>
  <c r="D96" i="1"/>
  <c r="V96" i="1" s="1"/>
  <c r="D97" i="1"/>
  <c r="V97" i="1" s="1"/>
  <c r="D98" i="1"/>
  <c r="V98" i="1" s="1"/>
  <c r="D99" i="1"/>
  <c r="V99" i="1" s="1"/>
  <c r="D100" i="1"/>
  <c r="V100" i="1" s="1"/>
  <c r="D101" i="1"/>
  <c r="V101" i="1" s="1"/>
  <c r="D102" i="1"/>
  <c r="V102" i="1" s="1"/>
  <c r="D103" i="1"/>
  <c r="V103" i="1" s="1"/>
  <c r="D104" i="1"/>
  <c r="V104" i="1" s="1"/>
  <c r="D105" i="1"/>
  <c r="V105" i="1" s="1"/>
  <c r="D106" i="1"/>
  <c r="V106" i="1" s="1"/>
  <c r="D107" i="1"/>
  <c r="V107" i="1" s="1"/>
  <c r="D108" i="1"/>
  <c r="V108" i="1" s="1"/>
  <c r="D109" i="1"/>
  <c r="V109" i="1" s="1"/>
  <c r="D110" i="1"/>
  <c r="V110" i="1" s="1"/>
  <c r="D111" i="1"/>
  <c r="V111" i="1" s="1"/>
  <c r="D112" i="1"/>
  <c r="V112" i="1" s="1"/>
  <c r="D113" i="1"/>
  <c r="V113" i="1" s="1"/>
  <c r="D114" i="1"/>
  <c r="V114" i="1" s="1"/>
  <c r="D115" i="1"/>
  <c r="V115" i="1" s="1"/>
  <c r="D116" i="1"/>
  <c r="V116" i="1" s="1"/>
  <c r="D117" i="1"/>
  <c r="V117" i="1" s="1"/>
  <c r="D118" i="1"/>
  <c r="V118" i="1" s="1"/>
  <c r="D119" i="1"/>
  <c r="V119" i="1" s="1"/>
  <c r="D120" i="1"/>
  <c r="V120" i="1" s="1"/>
  <c r="D121" i="1"/>
  <c r="V121" i="1" s="1"/>
  <c r="D122" i="1"/>
  <c r="V122" i="1" s="1"/>
  <c r="D123" i="1"/>
  <c r="V123" i="1" s="1"/>
  <c r="D124" i="1"/>
  <c r="V124" i="1" s="1"/>
  <c r="D125" i="1"/>
  <c r="V125" i="1" s="1"/>
  <c r="D126" i="1"/>
  <c r="V126" i="1" s="1"/>
  <c r="D127" i="1"/>
  <c r="V127" i="1" s="1"/>
  <c r="D128" i="1"/>
  <c r="V128" i="1" s="1"/>
  <c r="D129" i="1"/>
  <c r="V129" i="1" s="1"/>
  <c r="D130" i="1"/>
  <c r="V130" i="1" s="1"/>
  <c r="D131" i="1"/>
  <c r="V131" i="1" s="1"/>
  <c r="D132" i="1"/>
  <c r="V132" i="1" s="1"/>
  <c r="D133" i="1"/>
  <c r="V133" i="1" s="1"/>
  <c r="D134" i="1"/>
  <c r="V134" i="1" s="1"/>
  <c r="D135" i="1"/>
  <c r="V135" i="1" s="1"/>
  <c r="D136" i="1"/>
  <c r="V136" i="1" s="1"/>
  <c r="D137" i="1"/>
  <c r="V137" i="1" s="1"/>
  <c r="D138" i="1"/>
  <c r="V138" i="1" s="1"/>
  <c r="D139" i="1"/>
  <c r="V139" i="1" s="1"/>
  <c r="D140" i="1"/>
  <c r="V140" i="1" s="1"/>
  <c r="D141" i="1"/>
  <c r="V141" i="1" s="1"/>
  <c r="D142" i="1"/>
  <c r="V142" i="1" s="1"/>
  <c r="D143" i="1"/>
  <c r="V143" i="1" s="1"/>
  <c r="D144" i="1"/>
  <c r="V144" i="1" s="1"/>
  <c r="D145" i="1"/>
  <c r="V145" i="1" s="1"/>
  <c r="D146" i="1"/>
  <c r="V146" i="1" s="1"/>
  <c r="D147" i="1"/>
  <c r="V147" i="1" s="1"/>
  <c r="D148" i="1"/>
  <c r="V148" i="1" s="1"/>
  <c r="D149" i="1"/>
  <c r="V149" i="1" s="1"/>
  <c r="D150" i="1"/>
  <c r="V150" i="1" s="1"/>
  <c r="D151" i="1"/>
  <c r="V151" i="1" s="1"/>
  <c r="D152" i="1"/>
  <c r="V152" i="1" s="1"/>
  <c r="D153" i="1"/>
  <c r="V153" i="1" s="1"/>
  <c r="D154" i="1"/>
  <c r="V154" i="1" s="1"/>
  <c r="D155" i="1"/>
  <c r="V155" i="1" s="1"/>
  <c r="D156" i="1"/>
  <c r="V156" i="1" s="1"/>
  <c r="D157" i="1"/>
  <c r="V157" i="1" s="1"/>
  <c r="D158" i="1"/>
  <c r="V158" i="1" s="1"/>
  <c r="D159" i="1"/>
  <c r="V159" i="1" s="1"/>
  <c r="D160" i="1"/>
  <c r="V160" i="1" s="1"/>
  <c r="D161" i="1"/>
  <c r="V161" i="1" s="1"/>
  <c r="D162" i="1"/>
  <c r="V162" i="1" s="1"/>
  <c r="D163" i="1"/>
  <c r="V163" i="1" s="1"/>
  <c r="D164" i="1"/>
  <c r="V164" i="1" s="1"/>
  <c r="D165" i="1"/>
  <c r="V165" i="1" s="1"/>
  <c r="D166" i="1"/>
  <c r="V166" i="1" s="1"/>
  <c r="D167" i="1"/>
  <c r="V167" i="1" s="1"/>
  <c r="D168" i="1"/>
  <c r="V168" i="1" s="1"/>
  <c r="D169" i="1"/>
  <c r="V169" i="1" s="1"/>
  <c r="D170" i="1"/>
  <c r="V170" i="1" s="1"/>
  <c r="D171" i="1"/>
  <c r="V171" i="1" s="1"/>
  <c r="D172" i="1"/>
  <c r="V172" i="1" s="1"/>
  <c r="D173" i="1"/>
  <c r="V173" i="1" s="1"/>
  <c r="D174" i="1"/>
  <c r="V174" i="1" s="1"/>
  <c r="D175" i="1"/>
  <c r="V175" i="1" s="1"/>
  <c r="D176" i="1"/>
  <c r="V176" i="1" s="1"/>
  <c r="D177" i="1"/>
  <c r="V177" i="1" s="1"/>
  <c r="D178" i="1"/>
  <c r="V178" i="1" s="1"/>
  <c r="D179" i="1"/>
  <c r="V179" i="1" s="1"/>
  <c r="D180" i="1"/>
  <c r="V180" i="1" s="1"/>
  <c r="D181" i="1"/>
  <c r="V181" i="1" s="1"/>
  <c r="D182" i="1"/>
  <c r="V182" i="1" s="1"/>
  <c r="D183" i="1"/>
  <c r="V183" i="1" s="1"/>
  <c r="D184" i="1"/>
  <c r="V184" i="1" s="1"/>
  <c r="D185" i="1"/>
  <c r="V185" i="1" s="1"/>
  <c r="D186" i="1"/>
  <c r="V186" i="1" s="1"/>
  <c r="D187" i="1"/>
  <c r="V187" i="1" s="1"/>
  <c r="D188" i="1"/>
  <c r="V188" i="1" s="1"/>
  <c r="D189" i="1"/>
  <c r="V189" i="1" s="1"/>
  <c r="D190" i="1"/>
  <c r="V190" i="1" s="1"/>
  <c r="D191" i="1"/>
  <c r="V191" i="1" s="1"/>
  <c r="D192" i="1"/>
  <c r="V192" i="1" s="1"/>
  <c r="D193" i="1"/>
  <c r="V193" i="1" s="1"/>
  <c r="D194" i="1"/>
  <c r="V194" i="1" s="1"/>
  <c r="D195" i="1"/>
  <c r="V195" i="1" s="1"/>
  <c r="D196" i="1"/>
  <c r="V196" i="1" s="1"/>
  <c r="D197" i="1"/>
  <c r="V197" i="1" s="1"/>
  <c r="D198" i="1"/>
  <c r="V198" i="1" s="1"/>
  <c r="D199" i="1"/>
  <c r="V199" i="1" s="1"/>
  <c r="D200" i="1"/>
  <c r="V200" i="1" s="1"/>
  <c r="D201" i="1"/>
  <c r="V201" i="1" s="1"/>
  <c r="D202" i="1"/>
  <c r="V202" i="1" s="1"/>
  <c r="D203" i="1"/>
  <c r="V203" i="1" s="1"/>
  <c r="D204" i="1"/>
  <c r="V204" i="1" s="1"/>
  <c r="D205" i="1"/>
  <c r="V205" i="1" s="1"/>
  <c r="D206" i="1"/>
  <c r="V206" i="1" s="1"/>
  <c r="D207" i="1"/>
  <c r="V207" i="1" s="1"/>
  <c r="D208" i="1"/>
  <c r="V208" i="1" s="1"/>
  <c r="D209" i="1"/>
  <c r="V209" i="1" s="1"/>
  <c r="D210" i="1"/>
  <c r="V210" i="1" s="1"/>
  <c r="D211" i="1"/>
  <c r="V211" i="1" s="1"/>
  <c r="D212" i="1"/>
  <c r="V212" i="1" s="1"/>
  <c r="D213" i="1"/>
  <c r="V213" i="1" s="1"/>
  <c r="D214" i="1"/>
  <c r="V214" i="1" s="1"/>
  <c r="D215" i="1"/>
  <c r="V215" i="1" s="1"/>
  <c r="D216" i="1"/>
  <c r="V216" i="1" s="1"/>
  <c r="D217" i="1"/>
  <c r="V217" i="1" s="1"/>
  <c r="D218" i="1"/>
  <c r="V218" i="1" s="1"/>
  <c r="D219" i="1"/>
  <c r="V219" i="1" s="1"/>
  <c r="D220" i="1"/>
  <c r="V220" i="1" s="1"/>
  <c r="D221" i="1"/>
  <c r="V221" i="1" s="1"/>
  <c r="D222" i="1"/>
  <c r="V222" i="1" s="1"/>
  <c r="D223" i="1"/>
  <c r="V223" i="1" s="1"/>
  <c r="D224" i="1"/>
  <c r="V224" i="1" s="1"/>
  <c r="D225" i="1"/>
  <c r="V225" i="1" s="1"/>
  <c r="D226" i="1"/>
  <c r="V226" i="1" s="1"/>
  <c r="D227" i="1"/>
  <c r="V227" i="1" s="1"/>
  <c r="D228" i="1"/>
  <c r="V228" i="1" s="1"/>
  <c r="D229" i="1"/>
  <c r="V229" i="1" s="1"/>
  <c r="D230" i="1"/>
  <c r="V230" i="1" s="1"/>
  <c r="D231" i="1"/>
  <c r="V231" i="1" s="1"/>
  <c r="D232" i="1"/>
  <c r="V232" i="1" s="1"/>
  <c r="D233" i="1"/>
  <c r="V233" i="1" s="1"/>
  <c r="D234" i="1"/>
  <c r="V234" i="1" s="1"/>
  <c r="D235" i="1"/>
  <c r="V235" i="1" s="1"/>
  <c r="D236" i="1"/>
  <c r="V236" i="1" s="1"/>
  <c r="D237" i="1"/>
  <c r="V237" i="1" s="1"/>
  <c r="D238" i="1"/>
  <c r="V238" i="1" s="1"/>
  <c r="D239" i="1"/>
  <c r="V239" i="1" s="1"/>
  <c r="D240" i="1"/>
  <c r="V240" i="1" s="1"/>
  <c r="D241" i="1"/>
  <c r="V241" i="1" s="1"/>
  <c r="D242" i="1"/>
  <c r="V242" i="1" s="1"/>
  <c r="D243" i="1"/>
  <c r="V243" i="1" s="1"/>
  <c r="D244" i="1"/>
  <c r="V244" i="1" s="1"/>
  <c r="D245" i="1"/>
  <c r="V245" i="1" s="1"/>
  <c r="D246" i="1"/>
  <c r="V246" i="1" s="1"/>
  <c r="D247" i="1"/>
  <c r="V247" i="1" s="1"/>
  <c r="D248" i="1"/>
  <c r="V248" i="1" s="1"/>
  <c r="D249" i="1"/>
  <c r="V249" i="1" s="1"/>
  <c r="D250" i="1"/>
  <c r="V250" i="1" s="1"/>
  <c r="D251" i="1"/>
  <c r="V251" i="1" s="1"/>
  <c r="D252" i="1"/>
  <c r="V252" i="1" s="1"/>
  <c r="D253" i="1"/>
  <c r="V253" i="1" s="1"/>
  <c r="D254" i="1"/>
  <c r="V254" i="1" s="1"/>
  <c r="D255" i="1"/>
  <c r="V255" i="1" s="1"/>
  <c r="D256" i="1"/>
  <c r="V256" i="1" s="1"/>
  <c r="D257" i="1"/>
  <c r="V257" i="1" s="1"/>
  <c r="D258" i="1"/>
  <c r="V258" i="1" s="1"/>
  <c r="D259" i="1"/>
  <c r="V259" i="1" s="1"/>
  <c r="D260" i="1"/>
  <c r="V260" i="1" s="1"/>
  <c r="D261" i="1"/>
  <c r="V261" i="1" s="1"/>
  <c r="D262" i="1"/>
  <c r="V262" i="1" s="1"/>
  <c r="D263" i="1"/>
  <c r="V263" i="1" s="1"/>
  <c r="D264" i="1"/>
  <c r="V264" i="1" s="1"/>
  <c r="D265" i="1"/>
  <c r="V265" i="1" s="1"/>
  <c r="D266" i="1"/>
  <c r="V266" i="1" s="1"/>
  <c r="D267" i="1"/>
  <c r="V267" i="1" s="1"/>
  <c r="D268" i="1"/>
  <c r="V268" i="1" s="1"/>
  <c r="D269" i="1"/>
  <c r="V269" i="1" s="1"/>
  <c r="D270" i="1"/>
  <c r="V270" i="1" s="1"/>
  <c r="D271" i="1"/>
  <c r="V271" i="1" s="1"/>
  <c r="D272" i="1"/>
  <c r="V272" i="1" s="1"/>
  <c r="D273" i="1"/>
  <c r="V273" i="1" s="1"/>
  <c r="D274" i="1"/>
  <c r="V274" i="1" s="1"/>
  <c r="D275" i="1"/>
  <c r="V275" i="1" s="1"/>
  <c r="D276" i="1"/>
  <c r="V276" i="1" s="1"/>
  <c r="D277" i="1"/>
  <c r="V277" i="1" s="1"/>
  <c r="D278" i="1"/>
  <c r="V278" i="1" s="1"/>
  <c r="D279" i="1"/>
  <c r="V279" i="1" s="1"/>
  <c r="D280" i="1"/>
  <c r="V280" i="1" s="1"/>
  <c r="D281" i="1"/>
  <c r="V281" i="1" s="1"/>
  <c r="D282" i="1"/>
  <c r="V282" i="1" s="1"/>
  <c r="D283" i="1"/>
  <c r="V283" i="1" s="1"/>
  <c r="D284" i="1"/>
  <c r="V284" i="1" s="1"/>
  <c r="D285" i="1"/>
  <c r="V285" i="1" s="1"/>
  <c r="D286" i="1"/>
  <c r="V286" i="1" s="1"/>
  <c r="D287" i="1"/>
  <c r="V287" i="1" s="1"/>
  <c r="D288" i="1"/>
  <c r="V288" i="1" s="1"/>
  <c r="D289" i="1"/>
  <c r="V289" i="1" s="1"/>
  <c r="D290" i="1"/>
  <c r="V290" i="1" s="1"/>
  <c r="D291" i="1"/>
  <c r="V291" i="1" s="1"/>
  <c r="D292" i="1"/>
  <c r="V292" i="1" s="1"/>
  <c r="D293" i="1"/>
  <c r="V293" i="1" s="1"/>
  <c r="D294" i="1"/>
  <c r="V294" i="1" s="1"/>
  <c r="D295" i="1"/>
  <c r="V295" i="1" s="1"/>
  <c r="D296" i="1"/>
  <c r="V296" i="1" s="1"/>
  <c r="D297" i="1"/>
  <c r="V297" i="1" s="1"/>
  <c r="D298" i="1"/>
  <c r="V298" i="1" s="1"/>
  <c r="D299" i="1"/>
  <c r="V299" i="1" s="1"/>
  <c r="D300" i="1"/>
  <c r="V300" i="1" s="1"/>
  <c r="D301" i="1"/>
  <c r="V301" i="1" s="1"/>
  <c r="D302" i="1"/>
  <c r="V302" i="1" s="1"/>
  <c r="D303" i="1"/>
  <c r="V303" i="1" s="1"/>
  <c r="D304" i="1"/>
  <c r="V304" i="1" s="1"/>
  <c r="D305" i="1"/>
  <c r="V305" i="1" s="1"/>
  <c r="D306" i="1"/>
  <c r="V306" i="1" s="1"/>
  <c r="D307" i="1"/>
  <c r="V307" i="1" s="1"/>
  <c r="D308" i="1"/>
  <c r="V308" i="1" s="1"/>
  <c r="D309" i="1"/>
  <c r="V309" i="1" s="1"/>
  <c r="D310" i="1"/>
  <c r="V310" i="1" s="1"/>
  <c r="D311" i="1"/>
  <c r="V311" i="1" s="1"/>
  <c r="D312" i="1"/>
  <c r="V312" i="1" s="1"/>
  <c r="D313" i="1"/>
  <c r="V313" i="1" s="1"/>
  <c r="D314" i="1"/>
  <c r="V314" i="1" s="1"/>
  <c r="D315" i="1"/>
  <c r="V315" i="1" s="1"/>
  <c r="D316" i="1"/>
  <c r="V316" i="1" s="1"/>
  <c r="D317" i="1"/>
  <c r="V317" i="1" s="1"/>
  <c r="D318" i="1"/>
  <c r="V318" i="1" s="1"/>
  <c r="D319" i="1"/>
  <c r="V319" i="1" s="1"/>
  <c r="D320" i="1"/>
  <c r="V320" i="1" s="1"/>
  <c r="D321" i="1"/>
  <c r="V321" i="1" s="1"/>
  <c r="D322" i="1"/>
  <c r="V322" i="1" s="1"/>
  <c r="D323" i="1"/>
  <c r="V323" i="1" s="1"/>
  <c r="D324" i="1"/>
  <c r="V324" i="1" s="1"/>
  <c r="D325" i="1"/>
  <c r="V325" i="1" s="1"/>
  <c r="D326" i="1"/>
  <c r="V326" i="1" s="1"/>
  <c r="D327" i="1"/>
  <c r="V327" i="1" s="1"/>
  <c r="D328" i="1"/>
  <c r="V328" i="1" s="1"/>
  <c r="D329" i="1"/>
  <c r="V329" i="1" s="1"/>
  <c r="D330" i="1"/>
  <c r="V330" i="1" s="1"/>
  <c r="D331" i="1"/>
  <c r="V331" i="1" s="1"/>
  <c r="D332" i="1"/>
  <c r="V332" i="1" s="1"/>
  <c r="D333" i="1"/>
  <c r="V333" i="1" s="1"/>
  <c r="D334" i="1"/>
  <c r="V334" i="1" s="1"/>
  <c r="D335" i="1"/>
  <c r="V335" i="1" s="1"/>
  <c r="D336" i="1"/>
  <c r="V336" i="1" s="1"/>
  <c r="D337" i="1"/>
  <c r="V337" i="1" s="1"/>
  <c r="D338" i="1"/>
  <c r="V338" i="1" s="1"/>
  <c r="D339" i="1"/>
  <c r="V339" i="1" s="1"/>
  <c r="D340" i="1"/>
  <c r="V340" i="1" s="1"/>
  <c r="D341" i="1"/>
  <c r="V341" i="1" s="1"/>
  <c r="D342" i="1"/>
  <c r="V342" i="1" s="1"/>
  <c r="D343" i="1"/>
  <c r="V343" i="1" s="1"/>
  <c r="D344" i="1"/>
  <c r="V344" i="1" s="1"/>
  <c r="D345" i="1"/>
  <c r="V345" i="1" s="1"/>
  <c r="D346" i="1"/>
  <c r="V346" i="1" s="1"/>
  <c r="D347" i="1"/>
  <c r="V347" i="1" s="1"/>
  <c r="D348" i="1"/>
  <c r="V348" i="1" s="1"/>
  <c r="D349" i="1"/>
  <c r="V349" i="1" s="1"/>
  <c r="D350" i="1"/>
  <c r="V350" i="1" s="1"/>
  <c r="D351" i="1"/>
  <c r="V351" i="1" s="1"/>
  <c r="D352" i="1"/>
  <c r="V352" i="1" s="1"/>
  <c r="D353" i="1"/>
  <c r="V353" i="1" s="1"/>
  <c r="D354" i="1"/>
  <c r="V354" i="1" s="1"/>
  <c r="D355" i="1"/>
  <c r="V355" i="1" s="1"/>
  <c r="D356" i="1"/>
  <c r="V356" i="1" s="1"/>
  <c r="D357" i="1"/>
  <c r="V357" i="1" s="1"/>
  <c r="D358" i="1"/>
  <c r="V358" i="1" s="1"/>
  <c r="D359" i="1"/>
  <c r="V359" i="1" s="1"/>
  <c r="D360" i="1"/>
  <c r="V360" i="1" s="1"/>
  <c r="D361" i="1"/>
  <c r="V361" i="1" s="1"/>
  <c r="D362" i="1"/>
  <c r="V362" i="1" s="1"/>
  <c r="D363" i="1"/>
  <c r="V363" i="1" s="1"/>
  <c r="D364" i="1"/>
  <c r="V364" i="1" s="1"/>
  <c r="D365" i="1"/>
  <c r="V365" i="1" s="1"/>
  <c r="D366" i="1"/>
  <c r="V366" i="1" s="1"/>
  <c r="D367" i="1"/>
  <c r="V367" i="1" s="1"/>
  <c r="D368" i="1"/>
  <c r="V368" i="1" s="1"/>
  <c r="D369" i="1"/>
  <c r="V369" i="1" s="1"/>
  <c r="D370" i="1"/>
  <c r="V370" i="1" s="1"/>
  <c r="D371" i="1"/>
  <c r="V371" i="1" s="1"/>
  <c r="D372" i="1"/>
  <c r="V372" i="1" s="1"/>
  <c r="D373" i="1"/>
  <c r="V373" i="1" s="1"/>
  <c r="D374" i="1"/>
  <c r="V374" i="1" s="1"/>
  <c r="D375" i="1"/>
  <c r="V375" i="1" s="1"/>
  <c r="D376" i="1"/>
  <c r="V376" i="1" s="1"/>
  <c r="D377" i="1"/>
  <c r="V377" i="1" s="1"/>
  <c r="D378" i="1"/>
  <c r="V378" i="1" s="1"/>
  <c r="D379" i="1"/>
  <c r="V379" i="1" s="1"/>
  <c r="D380" i="1"/>
  <c r="V380" i="1" s="1"/>
  <c r="D381" i="1"/>
  <c r="V381" i="1" s="1"/>
  <c r="D382" i="1"/>
  <c r="V382" i="1" s="1"/>
  <c r="D383" i="1"/>
  <c r="V383" i="1" s="1"/>
  <c r="D384" i="1"/>
  <c r="V384" i="1" s="1"/>
  <c r="D385" i="1"/>
  <c r="V385" i="1" s="1"/>
  <c r="D386" i="1"/>
  <c r="V386" i="1" s="1"/>
  <c r="D387" i="1"/>
  <c r="V387" i="1" s="1"/>
  <c r="D388" i="1"/>
  <c r="V388" i="1" s="1"/>
  <c r="D389" i="1"/>
  <c r="V389" i="1" s="1"/>
  <c r="D390" i="1"/>
  <c r="V390" i="1" s="1"/>
  <c r="D391" i="1"/>
  <c r="V391" i="1" s="1"/>
  <c r="D392" i="1"/>
  <c r="V392" i="1" s="1"/>
  <c r="D393" i="1"/>
  <c r="V393" i="1" s="1"/>
  <c r="D394" i="1"/>
  <c r="V394" i="1" s="1"/>
  <c r="D395" i="1"/>
  <c r="V395" i="1" s="1"/>
  <c r="D396" i="1"/>
  <c r="V396" i="1" s="1"/>
  <c r="D397" i="1"/>
  <c r="V397" i="1" s="1"/>
  <c r="D398" i="1"/>
  <c r="V398" i="1" s="1"/>
  <c r="D399" i="1"/>
  <c r="V399" i="1" s="1"/>
  <c r="D400" i="1"/>
  <c r="V400" i="1" s="1"/>
  <c r="D401" i="1"/>
  <c r="V401" i="1" s="1"/>
  <c r="D402" i="1"/>
  <c r="V402" i="1" s="1"/>
  <c r="D403" i="1"/>
  <c r="V403" i="1" s="1"/>
  <c r="D404" i="1"/>
  <c r="V404" i="1" s="1"/>
  <c r="D405" i="1"/>
  <c r="V405" i="1" s="1"/>
  <c r="D406" i="1"/>
  <c r="V406" i="1" s="1"/>
  <c r="D407" i="1"/>
  <c r="V407" i="1" s="1"/>
  <c r="D408" i="1"/>
  <c r="V408" i="1" s="1"/>
  <c r="D409" i="1"/>
  <c r="V409" i="1" s="1"/>
  <c r="D410" i="1"/>
  <c r="V410" i="1" s="1"/>
  <c r="D411" i="1"/>
  <c r="V411" i="1" s="1"/>
  <c r="D412" i="1"/>
  <c r="V412" i="1" s="1"/>
  <c r="D413" i="1"/>
  <c r="V413" i="1" s="1"/>
  <c r="D414" i="1"/>
  <c r="V414" i="1" s="1"/>
  <c r="D415" i="1"/>
  <c r="V415" i="1" s="1"/>
  <c r="D416" i="1"/>
  <c r="V416" i="1" s="1"/>
  <c r="D417" i="1"/>
  <c r="V417" i="1" s="1"/>
  <c r="D418" i="1"/>
  <c r="V418" i="1" s="1"/>
  <c r="D419" i="1"/>
  <c r="V419" i="1" s="1"/>
  <c r="D420" i="1"/>
  <c r="V420" i="1" s="1"/>
  <c r="D421" i="1"/>
  <c r="V421" i="1" s="1"/>
  <c r="D422" i="1"/>
  <c r="V422" i="1" s="1"/>
  <c r="D423" i="1"/>
  <c r="V423" i="1" s="1"/>
  <c r="D424" i="1"/>
  <c r="V424" i="1" s="1"/>
  <c r="D425" i="1"/>
  <c r="V425" i="1" s="1"/>
  <c r="D426" i="1"/>
  <c r="V426" i="1" s="1"/>
  <c r="D427" i="1"/>
  <c r="V427" i="1" s="1"/>
  <c r="D428" i="1"/>
  <c r="V428" i="1" s="1"/>
  <c r="D429" i="1"/>
  <c r="V429" i="1" s="1"/>
  <c r="D430" i="1"/>
  <c r="V430" i="1" s="1"/>
  <c r="D431" i="1"/>
  <c r="V431" i="1" s="1"/>
  <c r="D432" i="1"/>
  <c r="V432" i="1" s="1"/>
  <c r="D433" i="1"/>
  <c r="V433" i="1" s="1"/>
  <c r="D434" i="1"/>
  <c r="V434" i="1" s="1"/>
  <c r="D435" i="1"/>
  <c r="V435" i="1" s="1"/>
  <c r="D436" i="1"/>
  <c r="V436" i="1" s="1"/>
  <c r="D437" i="1"/>
  <c r="V437" i="1" s="1"/>
  <c r="D438" i="1"/>
  <c r="V438" i="1" s="1"/>
  <c r="D439" i="1"/>
  <c r="V439" i="1" s="1"/>
  <c r="D440" i="1"/>
  <c r="V440" i="1" s="1"/>
  <c r="D441" i="1"/>
  <c r="V441" i="1" s="1"/>
  <c r="D442" i="1"/>
  <c r="V442" i="1" s="1"/>
  <c r="D443" i="1"/>
  <c r="V443" i="1" s="1"/>
  <c r="D444" i="1"/>
  <c r="V444" i="1" s="1"/>
  <c r="D445" i="1"/>
  <c r="V445" i="1" s="1"/>
  <c r="D446" i="1"/>
  <c r="V446" i="1" s="1"/>
  <c r="D447" i="1"/>
  <c r="V447" i="1" s="1"/>
  <c r="D448" i="1"/>
  <c r="V448" i="1" s="1"/>
  <c r="D449" i="1"/>
  <c r="V449" i="1" s="1"/>
  <c r="D450" i="1"/>
  <c r="V450" i="1" s="1"/>
  <c r="D451" i="1"/>
  <c r="V451" i="1" s="1"/>
  <c r="D452" i="1"/>
  <c r="V452" i="1" s="1"/>
  <c r="D453" i="1"/>
  <c r="V453" i="1" s="1"/>
  <c r="D454" i="1"/>
  <c r="V454" i="1" s="1"/>
  <c r="D455" i="1"/>
  <c r="V455" i="1" s="1"/>
  <c r="D456" i="1"/>
  <c r="V456" i="1" s="1"/>
  <c r="D457" i="1"/>
  <c r="V457" i="1" s="1"/>
  <c r="D458" i="1"/>
  <c r="V458" i="1" s="1"/>
  <c r="D459" i="1"/>
  <c r="V459" i="1" s="1"/>
  <c r="D460" i="1"/>
  <c r="V460" i="1" s="1"/>
  <c r="D461" i="1"/>
  <c r="V461" i="1" s="1"/>
  <c r="D462" i="1"/>
  <c r="V462" i="1" s="1"/>
  <c r="D463" i="1"/>
  <c r="V463" i="1" s="1"/>
  <c r="D464" i="1"/>
  <c r="V464" i="1" s="1"/>
  <c r="D465" i="1"/>
  <c r="V465" i="1" s="1"/>
  <c r="D466" i="1"/>
  <c r="V466" i="1" s="1"/>
  <c r="D467" i="1"/>
  <c r="V467" i="1" s="1"/>
  <c r="D468" i="1"/>
  <c r="V468" i="1" s="1"/>
  <c r="D469" i="1"/>
  <c r="V469" i="1" s="1"/>
  <c r="D470" i="1"/>
  <c r="V470" i="1" s="1"/>
  <c r="D471" i="1"/>
  <c r="V471" i="1" s="1"/>
  <c r="D472" i="1"/>
  <c r="V472" i="1" s="1"/>
  <c r="D473" i="1"/>
  <c r="V473" i="1" s="1"/>
  <c r="D474" i="1"/>
  <c r="V474" i="1" s="1"/>
  <c r="D475" i="1"/>
  <c r="V475" i="1" s="1"/>
  <c r="D476" i="1"/>
  <c r="V476" i="1" s="1"/>
  <c r="D477" i="1"/>
  <c r="V477" i="1" s="1"/>
  <c r="D478" i="1"/>
  <c r="V478" i="1" s="1"/>
  <c r="D479" i="1"/>
  <c r="V479" i="1" s="1"/>
  <c r="D480" i="1"/>
  <c r="V480" i="1" s="1"/>
  <c r="D481" i="1"/>
  <c r="V481" i="1" s="1"/>
  <c r="D482" i="1"/>
  <c r="V482" i="1" s="1"/>
  <c r="D483" i="1"/>
  <c r="V483" i="1" s="1"/>
  <c r="D484" i="1"/>
  <c r="V484" i="1" s="1"/>
  <c r="D485" i="1"/>
  <c r="V485" i="1" s="1"/>
  <c r="D486" i="1"/>
  <c r="V486" i="1" s="1"/>
  <c r="D487" i="1"/>
  <c r="V487" i="1" s="1"/>
  <c r="D488" i="1"/>
  <c r="V488" i="1" s="1"/>
  <c r="D489" i="1"/>
  <c r="V489" i="1" s="1"/>
  <c r="D490" i="1"/>
  <c r="V490" i="1" s="1"/>
  <c r="D491" i="1"/>
  <c r="V491" i="1" s="1"/>
  <c r="D492" i="1"/>
  <c r="V492" i="1" s="1"/>
  <c r="D493" i="1"/>
  <c r="V493" i="1" s="1"/>
  <c r="D494" i="1"/>
  <c r="V494" i="1" s="1"/>
  <c r="D495" i="1"/>
  <c r="V495" i="1" s="1"/>
  <c r="D496" i="1"/>
  <c r="V496" i="1" s="1"/>
  <c r="D497" i="1"/>
  <c r="V497" i="1" s="1"/>
  <c r="D498" i="1"/>
  <c r="V498" i="1" s="1"/>
  <c r="D499" i="1"/>
  <c r="V499" i="1" s="1"/>
  <c r="D500" i="1"/>
  <c r="V500" i="1" s="1"/>
  <c r="D501" i="1"/>
  <c r="V501" i="1" s="1"/>
  <c r="D502" i="1"/>
  <c r="V502" i="1" s="1"/>
  <c r="D503" i="1"/>
  <c r="V503" i="1" s="1"/>
  <c r="D504" i="1"/>
  <c r="V504" i="1" s="1"/>
  <c r="D505" i="1"/>
  <c r="V505" i="1" s="1"/>
  <c r="D506" i="1"/>
  <c r="V506" i="1" s="1"/>
  <c r="D507" i="1"/>
  <c r="V507" i="1" s="1"/>
  <c r="D508" i="1"/>
  <c r="V508" i="1" s="1"/>
  <c r="D509" i="1"/>
  <c r="V509" i="1" s="1"/>
  <c r="D510" i="1"/>
  <c r="V510" i="1" s="1"/>
  <c r="D511" i="1"/>
  <c r="V511" i="1" s="1"/>
  <c r="D512" i="1"/>
  <c r="V512" i="1" s="1"/>
  <c r="D513" i="1"/>
  <c r="V513" i="1" s="1"/>
  <c r="D514" i="1"/>
  <c r="V514" i="1" s="1"/>
  <c r="D515" i="1"/>
  <c r="V515" i="1" s="1"/>
  <c r="D516" i="1"/>
  <c r="V516" i="1" s="1"/>
  <c r="D517" i="1"/>
  <c r="V517" i="1" s="1"/>
  <c r="D518" i="1"/>
  <c r="V518" i="1" s="1"/>
  <c r="D519" i="1"/>
  <c r="V519" i="1" s="1"/>
  <c r="D520" i="1"/>
  <c r="V520" i="1" s="1"/>
  <c r="D521" i="1"/>
  <c r="V521" i="1" s="1"/>
  <c r="D522" i="1"/>
  <c r="V522" i="1" s="1"/>
  <c r="D523" i="1"/>
  <c r="V523" i="1" s="1"/>
  <c r="D524" i="1"/>
  <c r="V524" i="1" s="1"/>
  <c r="D525" i="1"/>
  <c r="V525" i="1" s="1"/>
  <c r="D526" i="1"/>
  <c r="V526" i="1" s="1"/>
  <c r="D527" i="1"/>
  <c r="V527" i="1" s="1"/>
  <c r="D528" i="1"/>
  <c r="V528" i="1" s="1"/>
  <c r="D529" i="1"/>
  <c r="V529" i="1" s="1"/>
  <c r="D530" i="1"/>
  <c r="V530" i="1" s="1"/>
  <c r="D531" i="1"/>
  <c r="V531" i="1" s="1"/>
  <c r="D532" i="1"/>
  <c r="V532" i="1" s="1"/>
  <c r="D533" i="1"/>
  <c r="V533" i="1" s="1"/>
  <c r="D534" i="1"/>
  <c r="V534" i="1" s="1"/>
  <c r="D535" i="1"/>
  <c r="V535" i="1" s="1"/>
  <c r="D536" i="1"/>
  <c r="V536" i="1" s="1"/>
  <c r="D537" i="1"/>
  <c r="V537" i="1" s="1"/>
  <c r="D538" i="1"/>
  <c r="V538" i="1" s="1"/>
  <c r="D539" i="1"/>
  <c r="V539" i="1" s="1"/>
  <c r="D540" i="1"/>
  <c r="V540" i="1" s="1"/>
  <c r="D541" i="1"/>
  <c r="V541" i="1" s="1"/>
  <c r="D542" i="1"/>
  <c r="V542" i="1" s="1"/>
  <c r="D543" i="1"/>
  <c r="V543" i="1" s="1"/>
  <c r="D544" i="1"/>
  <c r="V544" i="1" s="1"/>
  <c r="D545" i="1"/>
  <c r="V545" i="1" s="1"/>
  <c r="D546" i="1"/>
  <c r="V546" i="1" s="1"/>
  <c r="D547" i="1"/>
  <c r="V547" i="1" s="1"/>
  <c r="D548" i="1"/>
  <c r="V548" i="1" s="1"/>
  <c r="D549" i="1"/>
  <c r="V549" i="1" s="1"/>
  <c r="D550" i="1"/>
  <c r="V550" i="1" s="1"/>
  <c r="D551" i="1"/>
  <c r="V551" i="1" s="1"/>
  <c r="D552" i="1"/>
  <c r="V552" i="1" s="1"/>
  <c r="D553" i="1"/>
  <c r="V553" i="1" s="1"/>
  <c r="D554" i="1"/>
  <c r="V554" i="1" s="1"/>
  <c r="D555" i="1"/>
  <c r="V555" i="1" s="1"/>
  <c r="D556" i="1"/>
  <c r="V556" i="1" s="1"/>
  <c r="D557" i="1"/>
  <c r="V557" i="1" s="1"/>
  <c r="D558" i="1"/>
  <c r="V558" i="1" s="1"/>
  <c r="D559" i="1"/>
  <c r="V559" i="1" s="1"/>
  <c r="D560" i="1"/>
  <c r="V560" i="1" s="1"/>
  <c r="D561" i="1"/>
  <c r="V561" i="1" s="1"/>
  <c r="D562" i="1"/>
  <c r="V562" i="1" s="1"/>
  <c r="D563" i="1"/>
  <c r="V563" i="1" s="1"/>
  <c r="D564" i="1"/>
  <c r="V564" i="1" s="1"/>
  <c r="D565" i="1"/>
  <c r="V565" i="1" s="1"/>
  <c r="D566" i="1"/>
  <c r="V566" i="1" s="1"/>
  <c r="D567" i="1"/>
  <c r="V567" i="1" s="1"/>
  <c r="D568" i="1"/>
  <c r="V568" i="1" s="1"/>
  <c r="D569" i="1"/>
  <c r="V569" i="1" s="1"/>
  <c r="D570" i="1"/>
  <c r="V570" i="1" s="1"/>
  <c r="D571" i="1"/>
  <c r="V571" i="1" s="1"/>
  <c r="D572" i="1"/>
  <c r="V572" i="1" s="1"/>
  <c r="D573" i="1"/>
  <c r="V573" i="1" s="1"/>
  <c r="D574" i="1"/>
  <c r="V574" i="1" s="1"/>
  <c r="D575" i="1"/>
  <c r="V575" i="1" s="1"/>
  <c r="D576" i="1"/>
  <c r="V576" i="1" s="1"/>
  <c r="D577" i="1"/>
  <c r="V577" i="1" s="1"/>
  <c r="D578" i="1"/>
  <c r="V578" i="1" s="1"/>
  <c r="D579" i="1"/>
  <c r="V579" i="1" s="1"/>
  <c r="D580" i="1"/>
  <c r="V580" i="1" s="1"/>
  <c r="D581" i="1"/>
  <c r="V581" i="1" s="1"/>
  <c r="D582" i="1"/>
  <c r="V582" i="1" s="1"/>
  <c r="D583" i="1"/>
  <c r="V583" i="1" s="1"/>
  <c r="D584" i="1"/>
  <c r="V584" i="1" s="1"/>
  <c r="D585" i="1"/>
  <c r="V585" i="1" s="1"/>
  <c r="D586" i="1"/>
  <c r="V586" i="1" s="1"/>
  <c r="D587" i="1"/>
  <c r="V587" i="1" s="1"/>
  <c r="D588" i="1"/>
  <c r="V588" i="1" s="1"/>
  <c r="D589" i="1"/>
  <c r="V589" i="1" s="1"/>
  <c r="D590" i="1"/>
  <c r="V590" i="1" s="1"/>
  <c r="D591" i="1"/>
  <c r="V591" i="1" s="1"/>
  <c r="D592" i="1"/>
  <c r="V592" i="1" s="1"/>
  <c r="D593" i="1"/>
  <c r="V593" i="1" s="1"/>
  <c r="D594" i="1"/>
  <c r="V594" i="1" s="1"/>
  <c r="D595" i="1"/>
  <c r="V595" i="1" s="1"/>
  <c r="D596" i="1"/>
  <c r="V596" i="1" s="1"/>
  <c r="D597" i="1"/>
  <c r="V597" i="1" s="1"/>
  <c r="D598" i="1"/>
  <c r="V598" i="1" s="1"/>
  <c r="D599" i="1"/>
  <c r="V599" i="1" s="1"/>
  <c r="D600" i="1"/>
  <c r="V600" i="1" s="1"/>
  <c r="D601" i="1"/>
  <c r="V601" i="1" s="1"/>
  <c r="D602" i="1"/>
  <c r="V602" i="1" s="1"/>
  <c r="D603" i="1"/>
  <c r="V603" i="1" s="1"/>
  <c r="D604" i="1"/>
  <c r="V604" i="1" s="1"/>
  <c r="D605" i="1"/>
  <c r="V605" i="1" s="1"/>
  <c r="D606" i="1"/>
  <c r="V606" i="1" s="1"/>
  <c r="D607" i="1"/>
  <c r="V607" i="1" s="1"/>
  <c r="D608" i="1"/>
  <c r="V608" i="1" s="1"/>
  <c r="D609" i="1"/>
  <c r="V609" i="1" s="1"/>
  <c r="D610" i="1"/>
  <c r="V610" i="1" s="1"/>
  <c r="D611" i="1"/>
  <c r="V611" i="1" s="1"/>
  <c r="D612" i="1"/>
  <c r="V612" i="1" s="1"/>
  <c r="D613" i="1"/>
  <c r="V613" i="1" s="1"/>
  <c r="D614" i="1"/>
  <c r="V614" i="1" s="1"/>
  <c r="D615" i="1"/>
  <c r="V615" i="1" s="1"/>
  <c r="D616" i="1"/>
  <c r="V616" i="1" s="1"/>
  <c r="D617" i="1"/>
  <c r="V617" i="1" s="1"/>
  <c r="D618" i="1"/>
  <c r="V618" i="1" s="1"/>
  <c r="D619" i="1"/>
  <c r="V619" i="1" s="1"/>
  <c r="D620" i="1"/>
  <c r="V620" i="1" s="1"/>
  <c r="D621" i="1"/>
  <c r="V621" i="1" s="1"/>
  <c r="D622" i="1"/>
  <c r="V622" i="1" s="1"/>
  <c r="D623" i="1"/>
  <c r="V623" i="1" s="1"/>
  <c r="D624" i="1"/>
  <c r="V624" i="1" s="1"/>
  <c r="D625" i="1"/>
  <c r="V625" i="1" s="1"/>
  <c r="D626" i="1"/>
  <c r="V626" i="1" s="1"/>
  <c r="D627" i="1"/>
  <c r="V627" i="1" s="1"/>
  <c r="D628" i="1"/>
  <c r="V628" i="1" s="1"/>
  <c r="D629" i="1"/>
  <c r="V629" i="1" s="1"/>
  <c r="D630" i="1"/>
  <c r="V630" i="1" s="1"/>
  <c r="D631" i="1"/>
  <c r="V631" i="1" s="1"/>
  <c r="D632" i="1"/>
  <c r="V632" i="1" s="1"/>
  <c r="D633" i="1"/>
  <c r="V633" i="1" s="1"/>
  <c r="D634" i="1"/>
  <c r="V634" i="1" s="1"/>
  <c r="D635" i="1"/>
  <c r="V635" i="1" s="1"/>
  <c r="D636" i="1"/>
  <c r="V636" i="1" s="1"/>
  <c r="D637" i="1"/>
  <c r="V637" i="1" s="1"/>
  <c r="D638" i="1"/>
  <c r="V638" i="1" s="1"/>
  <c r="D639" i="1"/>
  <c r="V639" i="1" s="1"/>
  <c r="D640" i="1"/>
  <c r="V640" i="1" s="1"/>
  <c r="D641" i="1"/>
  <c r="V641" i="1" s="1"/>
  <c r="D642" i="1"/>
  <c r="V642" i="1" s="1"/>
  <c r="D643" i="1"/>
  <c r="V643" i="1" s="1"/>
  <c r="D644" i="1"/>
  <c r="V644" i="1" s="1"/>
  <c r="D645" i="1"/>
  <c r="V645" i="1" s="1"/>
  <c r="D646" i="1"/>
  <c r="V646" i="1" s="1"/>
  <c r="D647" i="1"/>
  <c r="V647" i="1" s="1"/>
  <c r="D648" i="1"/>
  <c r="V648" i="1" s="1"/>
  <c r="D649" i="1"/>
  <c r="V649" i="1" s="1"/>
  <c r="D650" i="1"/>
  <c r="V650" i="1" s="1"/>
  <c r="D651" i="1"/>
  <c r="V651" i="1" s="1"/>
  <c r="D652" i="1"/>
  <c r="V652" i="1" s="1"/>
  <c r="D653" i="1"/>
  <c r="V653" i="1" s="1"/>
  <c r="D654" i="1"/>
  <c r="V654" i="1" s="1"/>
  <c r="D655" i="1"/>
  <c r="V655" i="1" s="1"/>
  <c r="D656" i="1"/>
  <c r="V656" i="1" s="1"/>
  <c r="D657" i="1"/>
  <c r="V657" i="1" s="1"/>
  <c r="D658" i="1"/>
  <c r="V658" i="1" s="1"/>
  <c r="D659" i="1"/>
  <c r="V659" i="1" s="1"/>
  <c r="D660" i="1"/>
  <c r="V660" i="1" s="1"/>
  <c r="D661" i="1"/>
  <c r="V661" i="1" s="1"/>
  <c r="D662" i="1"/>
  <c r="V662" i="1" s="1"/>
  <c r="D663" i="1"/>
  <c r="V663" i="1" s="1"/>
  <c r="D664" i="1"/>
  <c r="V664" i="1" s="1"/>
  <c r="D665" i="1"/>
  <c r="V665" i="1" s="1"/>
  <c r="D666" i="1"/>
  <c r="V666" i="1" s="1"/>
  <c r="D667" i="1"/>
  <c r="V667" i="1" s="1"/>
  <c r="D668" i="1"/>
  <c r="V668" i="1" s="1"/>
  <c r="D669" i="1"/>
  <c r="V669" i="1" s="1"/>
  <c r="D670" i="1"/>
  <c r="V670" i="1" s="1"/>
  <c r="D671" i="1"/>
  <c r="V671" i="1" s="1"/>
  <c r="D672" i="1"/>
  <c r="V672" i="1" s="1"/>
  <c r="D673" i="1"/>
  <c r="V673" i="1" s="1"/>
  <c r="D674" i="1"/>
  <c r="V674" i="1" s="1"/>
  <c r="D675" i="1"/>
  <c r="V675" i="1" s="1"/>
  <c r="D676" i="1"/>
  <c r="V676" i="1" s="1"/>
  <c r="D677" i="1"/>
  <c r="V677" i="1" s="1"/>
  <c r="D678" i="1"/>
  <c r="V678" i="1" s="1"/>
  <c r="D679" i="1"/>
  <c r="V679" i="1" s="1"/>
  <c r="D680" i="1"/>
  <c r="V680" i="1" s="1"/>
  <c r="D681" i="1"/>
  <c r="V681" i="1" s="1"/>
  <c r="D682" i="1"/>
  <c r="V682" i="1" s="1"/>
  <c r="D683" i="1"/>
  <c r="V683" i="1" s="1"/>
  <c r="D684" i="1"/>
  <c r="V684" i="1" s="1"/>
  <c r="D685" i="1"/>
  <c r="V685" i="1" s="1"/>
  <c r="D686" i="1"/>
  <c r="V686" i="1" s="1"/>
  <c r="D687" i="1"/>
  <c r="V687" i="1" s="1"/>
  <c r="D688" i="1"/>
  <c r="V688" i="1" s="1"/>
  <c r="D689" i="1"/>
  <c r="V689" i="1" s="1"/>
  <c r="D690" i="1"/>
  <c r="V690" i="1" s="1"/>
  <c r="D691" i="1"/>
  <c r="V691" i="1" s="1"/>
  <c r="D692" i="1"/>
  <c r="V692" i="1" s="1"/>
  <c r="D693" i="1"/>
  <c r="V693" i="1" s="1"/>
  <c r="D694" i="1"/>
  <c r="V694" i="1" s="1"/>
  <c r="D695" i="1"/>
  <c r="V695" i="1" s="1"/>
  <c r="D696" i="1"/>
  <c r="V696" i="1" s="1"/>
  <c r="D697" i="1"/>
  <c r="V697" i="1" s="1"/>
  <c r="D698" i="1"/>
  <c r="V698" i="1" s="1"/>
  <c r="D699" i="1"/>
  <c r="V699" i="1" s="1"/>
  <c r="D700" i="1"/>
  <c r="V700" i="1" s="1"/>
  <c r="D701" i="1"/>
  <c r="V701" i="1" s="1"/>
  <c r="D702" i="1"/>
  <c r="V702" i="1" s="1"/>
  <c r="D703" i="1"/>
  <c r="V703" i="1" s="1"/>
  <c r="D704" i="1"/>
  <c r="V704" i="1" s="1"/>
  <c r="D705" i="1"/>
  <c r="V705" i="1" s="1"/>
  <c r="D706" i="1"/>
  <c r="V706" i="1" s="1"/>
  <c r="D707" i="1"/>
  <c r="V707" i="1" s="1"/>
  <c r="D708" i="1"/>
  <c r="V708" i="1" s="1"/>
  <c r="D709" i="1"/>
  <c r="V709" i="1" s="1"/>
  <c r="D710" i="1"/>
  <c r="V710" i="1" s="1"/>
  <c r="D711" i="1"/>
  <c r="V711" i="1" s="1"/>
  <c r="D712" i="1"/>
  <c r="V712" i="1" s="1"/>
  <c r="D713" i="1"/>
  <c r="V713" i="1" s="1"/>
  <c r="D714" i="1"/>
  <c r="V714" i="1" s="1"/>
  <c r="D715" i="1"/>
  <c r="V715" i="1" s="1"/>
  <c r="D716" i="1"/>
  <c r="V716" i="1" s="1"/>
  <c r="D717" i="1"/>
  <c r="V717" i="1" s="1"/>
  <c r="D718" i="1"/>
  <c r="V718" i="1" s="1"/>
  <c r="D719" i="1"/>
  <c r="V719" i="1" s="1"/>
  <c r="D720" i="1"/>
  <c r="V720" i="1" s="1"/>
  <c r="D721" i="1"/>
  <c r="V721" i="1" s="1"/>
  <c r="D722" i="1"/>
  <c r="V722" i="1" s="1"/>
  <c r="D723" i="1"/>
  <c r="V723" i="1" s="1"/>
  <c r="D724" i="1"/>
  <c r="V724" i="1" s="1"/>
  <c r="D725" i="1"/>
  <c r="V725" i="1" s="1"/>
  <c r="D726" i="1"/>
  <c r="V726" i="1" s="1"/>
  <c r="D727" i="1"/>
  <c r="V727" i="1" s="1"/>
  <c r="D728" i="1"/>
  <c r="V728" i="1" s="1"/>
  <c r="D729" i="1"/>
  <c r="V729" i="1" s="1"/>
  <c r="D730" i="1"/>
  <c r="V730" i="1" s="1"/>
  <c r="D731" i="1"/>
  <c r="V731" i="1" s="1"/>
  <c r="D732" i="1"/>
  <c r="V732" i="1" s="1"/>
  <c r="D733" i="1"/>
  <c r="V733" i="1" s="1"/>
  <c r="D734" i="1"/>
  <c r="V734" i="1" s="1"/>
  <c r="D735" i="1"/>
  <c r="V735" i="1" s="1"/>
  <c r="D736" i="1"/>
  <c r="V736" i="1" s="1"/>
  <c r="D737" i="1"/>
  <c r="V737" i="1" s="1"/>
  <c r="D738" i="1"/>
  <c r="V738" i="1" s="1"/>
  <c r="D739" i="1"/>
  <c r="V739" i="1" s="1"/>
  <c r="D740" i="1"/>
  <c r="V740" i="1" s="1"/>
  <c r="D741" i="1"/>
  <c r="V741" i="1" s="1"/>
  <c r="D742" i="1"/>
  <c r="V742" i="1" s="1"/>
  <c r="D743" i="1"/>
  <c r="V743" i="1" s="1"/>
  <c r="D744" i="1"/>
  <c r="V744" i="1" s="1"/>
  <c r="D745" i="1"/>
  <c r="V745" i="1" s="1"/>
  <c r="D746" i="1"/>
  <c r="V746" i="1" s="1"/>
  <c r="D747" i="1"/>
  <c r="V747" i="1" s="1"/>
  <c r="D748" i="1"/>
  <c r="V748" i="1" s="1"/>
  <c r="D749" i="1"/>
  <c r="V749" i="1" s="1"/>
  <c r="D750" i="1"/>
  <c r="V750" i="1" s="1"/>
  <c r="D751" i="1"/>
  <c r="V751" i="1" s="1"/>
  <c r="D752" i="1"/>
  <c r="V752" i="1" s="1"/>
  <c r="D753" i="1"/>
  <c r="V753" i="1" s="1"/>
  <c r="D754" i="1"/>
  <c r="V754" i="1" s="1"/>
  <c r="D755" i="1"/>
  <c r="V755" i="1" s="1"/>
  <c r="D756" i="1"/>
  <c r="V756" i="1" s="1"/>
  <c r="D757" i="1"/>
  <c r="V757" i="1" s="1"/>
  <c r="D758" i="1"/>
  <c r="V758" i="1" s="1"/>
  <c r="D759" i="1"/>
  <c r="V759" i="1" s="1"/>
  <c r="D760" i="1"/>
  <c r="V760" i="1" s="1"/>
  <c r="D761" i="1"/>
  <c r="V761" i="1" s="1"/>
  <c r="D762" i="1"/>
  <c r="V762" i="1" s="1"/>
  <c r="D763" i="1"/>
  <c r="V763" i="1" s="1"/>
  <c r="D764" i="1"/>
  <c r="V764" i="1" s="1"/>
  <c r="D765" i="1"/>
  <c r="V765" i="1" s="1"/>
  <c r="D766" i="1"/>
  <c r="V766" i="1" s="1"/>
  <c r="D767" i="1"/>
  <c r="V767" i="1" s="1"/>
  <c r="D768" i="1"/>
  <c r="V768" i="1" s="1"/>
  <c r="D2" i="1"/>
  <c r="V2" i="1" s="1"/>
  <c r="G8" i="1"/>
  <c r="G11" i="1"/>
  <c r="G13" i="1"/>
  <c r="G14" i="1"/>
  <c r="G16" i="1"/>
  <c r="G25" i="1"/>
  <c r="G26" i="1"/>
  <c r="G27" i="1"/>
  <c r="G28" i="1"/>
  <c r="G30" i="1"/>
  <c r="G32" i="1"/>
  <c r="G33" i="1"/>
  <c r="G34" i="1"/>
  <c r="G36" i="1"/>
  <c r="G37" i="1"/>
  <c r="G38" i="1"/>
  <c r="G40" i="1"/>
  <c r="G42" i="1"/>
  <c r="G44" i="1"/>
  <c r="I44" i="1" s="1"/>
  <c r="S44" i="1" s="1"/>
  <c r="G48" i="1"/>
  <c r="G51" i="1"/>
  <c r="G56" i="1"/>
  <c r="G62" i="1"/>
  <c r="G63" i="1"/>
  <c r="G66" i="1"/>
  <c r="G69" i="1"/>
  <c r="G72" i="1"/>
  <c r="G76" i="1"/>
  <c r="G82" i="1"/>
  <c r="G84" i="1"/>
  <c r="G85" i="1"/>
  <c r="G88" i="1"/>
  <c r="G95" i="1"/>
  <c r="G96" i="1"/>
  <c r="G98" i="1"/>
  <c r="G99" i="1"/>
  <c r="G100" i="1"/>
  <c r="G113" i="1"/>
  <c r="G114" i="1"/>
  <c r="G115" i="1"/>
  <c r="G116" i="1"/>
  <c r="G117" i="1"/>
  <c r="G118" i="1"/>
  <c r="G123" i="1"/>
  <c r="G129" i="1"/>
  <c r="G132" i="1"/>
  <c r="G134" i="1"/>
  <c r="G136" i="1"/>
  <c r="G137" i="1"/>
  <c r="G138" i="1"/>
  <c r="G139" i="1"/>
  <c r="G143" i="1"/>
  <c r="G145" i="1"/>
  <c r="G146" i="1"/>
  <c r="G149" i="1"/>
  <c r="G150" i="1"/>
  <c r="G152" i="1"/>
  <c r="G154" i="1"/>
  <c r="G158" i="1"/>
  <c r="G160" i="1"/>
  <c r="G164" i="1"/>
  <c r="G166" i="1"/>
  <c r="G167" i="1"/>
  <c r="G173" i="1"/>
  <c r="G174" i="1"/>
  <c r="G177" i="1"/>
  <c r="G178" i="1"/>
  <c r="G182" i="1"/>
  <c r="G184" i="1"/>
  <c r="G185" i="1"/>
  <c r="G192" i="1"/>
  <c r="G196" i="1"/>
  <c r="G198" i="1"/>
  <c r="G203" i="1"/>
  <c r="G207" i="1"/>
  <c r="G209" i="1"/>
  <c r="G213" i="1"/>
  <c r="G215" i="1"/>
  <c r="G216" i="1"/>
  <c r="G218" i="1"/>
  <c r="G219" i="1"/>
  <c r="G225" i="1"/>
  <c r="G229" i="1"/>
  <c r="G232" i="1"/>
  <c r="G238" i="1"/>
  <c r="G242" i="1"/>
  <c r="G248" i="1"/>
  <c r="G249" i="1"/>
  <c r="G250" i="1"/>
  <c r="G252" i="1"/>
  <c r="G254" i="1"/>
  <c r="G260" i="1"/>
  <c r="G261" i="1"/>
  <c r="G262" i="1"/>
  <c r="G263" i="1"/>
  <c r="G268" i="1"/>
  <c r="G272" i="1"/>
  <c r="G274" i="1"/>
  <c r="G275" i="1"/>
  <c r="G282" i="1"/>
  <c r="I282" i="1" s="1"/>
  <c r="S282" i="1" s="1"/>
  <c r="G285" i="1"/>
  <c r="G287" i="1"/>
  <c r="G291" i="1"/>
  <c r="G292" i="1"/>
  <c r="G297" i="1"/>
  <c r="G298" i="1"/>
  <c r="G300" i="1"/>
  <c r="G304" i="1"/>
  <c r="G307" i="1"/>
  <c r="G312" i="1"/>
  <c r="G315" i="1"/>
  <c r="G323" i="1"/>
  <c r="G327" i="1"/>
  <c r="G330" i="1"/>
  <c r="G331" i="1"/>
  <c r="G344" i="1"/>
  <c r="G345" i="1"/>
  <c r="G346" i="1"/>
  <c r="G349" i="1"/>
  <c r="G350" i="1"/>
  <c r="G355" i="1"/>
  <c r="G357" i="1"/>
  <c r="G358" i="1"/>
  <c r="G361" i="1"/>
  <c r="G364" i="1"/>
  <c r="G366" i="1"/>
  <c r="G369" i="1"/>
  <c r="G372" i="1"/>
  <c r="G374" i="1"/>
  <c r="G377" i="1"/>
  <c r="G380" i="1"/>
  <c r="G386" i="1"/>
  <c r="G387" i="1"/>
  <c r="G388" i="1"/>
  <c r="G393" i="1"/>
  <c r="G394" i="1"/>
  <c r="G395" i="1"/>
  <c r="G402" i="1"/>
  <c r="G407" i="1"/>
  <c r="G409" i="1"/>
  <c r="G412" i="1"/>
  <c r="G413" i="1"/>
  <c r="G414" i="1"/>
  <c r="G416" i="1"/>
  <c r="G420" i="1"/>
  <c r="G421" i="1"/>
  <c r="G422" i="1"/>
  <c r="G436" i="1"/>
  <c r="G437" i="1"/>
  <c r="G441" i="1"/>
  <c r="G442" i="1"/>
  <c r="G443" i="1"/>
  <c r="G449" i="1"/>
  <c r="G450" i="1"/>
  <c r="G451" i="1"/>
  <c r="G459" i="1"/>
  <c r="G460" i="1"/>
  <c r="G464" i="1"/>
  <c r="G466" i="1"/>
  <c r="G471" i="1"/>
  <c r="G473" i="1"/>
  <c r="G474" i="1"/>
  <c r="G476" i="1"/>
  <c r="G477" i="1"/>
  <c r="G479" i="1"/>
  <c r="I479" i="1" s="1"/>
  <c r="S479" i="1" s="1"/>
  <c r="G487" i="1"/>
  <c r="G488" i="1"/>
  <c r="G490" i="1"/>
  <c r="G492" i="1"/>
  <c r="G494" i="1"/>
  <c r="G501" i="1"/>
  <c r="G502" i="1"/>
  <c r="G507" i="1"/>
  <c r="G510" i="1"/>
  <c r="G513" i="1"/>
  <c r="G514" i="1"/>
  <c r="G516" i="1"/>
  <c r="G519" i="1"/>
  <c r="G524" i="1"/>
  <c r="G525" i="1"/>
  <c r="G526" i="1"/>
  <c r="G528" i="1"/>
  <c r="G530" i="1"/>
  <c r="G531" i="1"/>
  <c r="G538" i="1"/>
  <c r="G545" i="1"/>
  <c r="G546" i="1"/>
  <c r="G548" i="1"/>
  <c r="G551" i="1"/>
  <c r="G555" i="1"/>
  <c r="G558" i="1"/>
  <c r="G564" i="1"/>
  <c r="G568" i="1"/>
  <c r="G569" i="1"/>
  <c r="G573" i="1"/>
  <c r="G574" i="1"/>
  <c r="G579" i="1"/>
  <c r="G582" i="1"/>
  <c r="G587" i="1"/>
  <c r="G588" i="1"/>
  <c r="G591" i="1"/>
  <c r="G596" i="1"/>
  <c r="G597" i="1"/>
  <c r="G598" i="1"/>
  <c r="G601" i="1"/>
  <c r="G605" i="1"/>
  <c r="G606" i="1"/>
  <c r="G607" i="1"/>
  <c r="G608" i="1"/>
  <c r="G611" i="1"/>
  <c r="G612" i="1"/>
  <c r="G616" i="1"/>
  <c r="G617" i="1"/>
  <c r="G622" i="1"/>
  <c r="G626" i="1"/>
  <c r="G628" i="1"/>
  <c r="G630" i="1"/>
  <c r="G639" i="1"/>
  <c r="G643" i="1"/>
  <c r="G644" i="1"/>
  <c r="G650" i="1"/>
  <c r="G653" i="1"/>
  <c r="G655" i="1"/>
  <c r="G660" i="1"/>
  <c r="G662" i="1"/>
  <c r="G664" i="1"/>
  <c r="G666" i="1"/>
  <c r="G671" i="1"/>
  <c r="G677" i="1"/>
  <c r="G678" i="1"/>
  <c r="G679" i="1"/>
  <c r="G680" i="1"/>
  <c r="G683" i="1"/>
  <c r="G684" i="1"/>
  <c r="G685" i="1"/>
  <c r="G689" i="1"/>
  <c r="G690" i="1"/>
  <c r="G692" i="1"/>
  <c r="G696" i="1"/>
  <c r="G697" i="1"/>
  <c r="G704" i="1"/>
  <c r="G707" i="1"/>
  <c r="G709" i="1"/>
  <c r="G710" i="1"/>
  <c r="G711" i="1"/>
  <c r="G712" i="1"/>
  <c r="G716" i="1"/>
  <c r="G717" i="1"/>
  <c r="G726" i="1"/>
  <c r="G729" i="1"/>
  <c r="G730" i="1"/>
  <c r="G731" i="1"/>
  <c r="G737" i="1"/>
  <c r="G739" i="1"/>
  <c r="G742" i="1"/>
  <c r="G744" i="1"/>
  <c r="G747" i="1"/>
  <c r="G750" i="1"/>
  <c r="G756" i="1"/>
  <c r="G765" i="1"/>
  <c r="N77" i="2" l="1"/>
  <c r="N78" i="2"/>
  <c r="D33" i="11"/>
  <c r="K33" i="11" s="1"/>
  <c r="N1374" i="2"/>
  <c r="N1375" i="2"/>
  <c r="D559" i="11"/>
  <c r="K559" i="11" s="1"/>
  <c r="I272" i="1"/>
  <c r="S272" i="1" s="1"/>
  <c r="N109" i="2"/>
  <c r="N110" i="2"/>
  <c r="N111" i="2"/>
  <c r="N112" i="2"/>
  <c r="D46" i="11"/>
  <c r="K46" i="11" s="1"/>
  <c r="N1636" i="2"/>
  <c r="N1637" i="2"/>
  <c r="N1635" i="2"/>
  <c r="D667" i="11"/>
  <c r="K667" i="11" s="1"/>
  <c r="D284" i="11"/>
  <c r="K284" i="11" s="1"/>
  <c r="N715" i="2"/>
  <c r="N1282" i="2"/>
  <c r="N1283" i="2"/>
  <c r="N1281" i="2"/>
  <c r="D524" i="11"/>
  <c r="K524" i="11" s="1"/>
  <c r="N1710" i="2"/>
  <c r="N1711" i="2"/>
  <c r="N1712" i="2"/>
  <c r="N1713" i="2"/>
  <c r="D695" i="11"/>
  <c r="K695" i="11" s="1"/>
  <c r="N479" i="2"/>
  <c r="N480" i="2"/>
  <c r="D188" i="11"/>
  <c r="K188" i="11" s="1"/>
  <c r="N1278" i="2"/>
  <c r="N1277" i="2"/>
  <c r="N1279" i="2"/>
  <c r="N1280" i="2"/>
  <c r="D523" i="11"/>
  <c r="K523" i="11" s="1"/>
  <c r="N1188" i="2"/>
  <c r="N1189" i="2"/>
  <c r="D481" i="11"/>
  <c r="K481" i="11" s="1"/>
  <c r="P479" i="1" s="1"/>
  <c r="I345" i="1"/>
  <c r="S345" i="1" s="1"/>
  <c r="I765" i="1"/>
  <c r="S765" i="1" s="1"/>
  <c r="I450" i="1"/>
  <c r="S450" i="1" s="1"/>
  <c r="I690" i="1"/>
  <c r="S690" i="1" s="1"/>
  <c r="I30" i="1"/>
  <c r="S30" i="1" s="1"/>
  <c r="I726" i="1"/>
  <c r="S726" i="1" s="1"/>
  <c r="I546" i="1"/>
  <c r="S546" i="1" s="1"/>
  <c r="I150" i="1"/>
  <c r="S150" i="1" s="1"/>
  <c r="I582" i="1"/>
  <c r="S582" i="1" s="1"/>
  <c r="I510" i="1"/>
  <c r="S510" i="1" s="1"/>
  <c r="I474" i="1"/>
  <c r="S474" i="1" s="1"/>
  <c r="I402" i="1"/>
  <c r="S402" i="1" s="1"/>
  <c r="I366" i="1"/>
  <c r="S366" i="1" s="1"/>
  <c r="I330" i="1"/>
  <c r="S330" i="1" s="1"/>
  <c r="I42" i="1"/>
  <c r="S42" i="1" s="1"/>
  <c r="I750" i="1"/>
  <c r="S750" i="1" s="1"/>
  <c r="I473" i="1"/>
  <c r="S473" i="1" s="1"/>
  <c r="I437" i="1"/>
  <c r="S437" i="1" s="1"/>
  <c r="I174" i="1"/>
  <c r="S174" i="1" s="1"/>
  <c r="I678" i="1"/>
  <c r="S678" i="1" s="1"/>
  <c r="I138" i="1"/>
  <c r="S138" i="1" s="1"/>
  <c r="I677" i="1"/>
  <c r="S677" i="1" s="1"/>
  <c r="I198" i="1"/>
  <c r="S198" i="1" s="1"/>
  <c r="I137" i="1"/>
  <c r="S137" i="1" s="1"/>
  <c r="I33" i="1"/>
  <c r="S33" i="1" s="1"/>
  <c r="I371" i="1"/>
  <c r="S371" i="1" s="1"/>
  <c r="I606" i="1"/>
  <c r="S606" i="1" s="1"/>
  <c r="I275" i="1"/>
  <c r="S275" i="1" s="1"/>
  <c r="I114" i="1"/>
  <c r="S114" i="1" s="1"/>
  <c r="I630" i="1"/>
  <c r="S630" i="1" s="1"/>
  <c r="I66" i="1"/>
  <c r="S66" i="1" s="1"/>
  <c r="I666" i="1"/>
  <c r="S666" i="1" s="1"/>
  <c r="I558" i="1"/>
  <c r="S558" i="1" s="1"/>
  <c r="I414" i="1"/>
  <c r="S414" i="1" s="1"/>
  <c r="I209" i="1"/>
  <c r="S209" i="1" s="1"/>
  <c r="I173" i="1"/>
  <c r="S173" i="1" s="1"/>
  <c r="I605" i="1"/>
  <c r="S605" i="1" s="1"/>
  <c r="I569" i="1"/>
  <c r="S569" i="1" s="1"/>
  <c r="I203" i="1"/>
  <c r="S203" i="1" s="1"/>
  <c r="I113" i="1"/>
  <c r="S113" i="1" s="1"/>
  <c r="I11" i="1"/>
  <c r="S11" i="1" s="1"/>
  <c r="I413" i="1"/>
  <c r="S413" i="1" s="1"/>
  <c r="I377" i="1"/>
  <c r="S377" i="1" s="1"/>
  <c r="I185" i="1"/>
  <c r="S185" i="1" s="1"/>
  <c r="I737" i="1"/>
  <c r="S737" i="1" s="1"/>
  <c r="I449" i="1"/>
  <c r="S449" i="1" s="1"/>
  <c r="I689" i="1"/>
  <c r="S689" i="1" s="1"/>
  <c r="I407" i="1"/>
  <c r="S407" i="1" s="1"/>
  <c r="I149" i="1"/>
  <c r="S149" i="1" s="1"/>
  <c r="I617" i="1"/>
  <c r="S617" i="1" s="1"/>
  <c r="I653" i="1"/>
  <c r="S653" i="1" s="1"/>
  <c r="I611" i="1"/>
  <c r="S611" i="1" s="1"/>
  <c r="I545" i="1"/>
  <c r="S545" i="1" s="1"/>
  <c r="I215" i="1"/>
  <c r="S215" i="1" s="1"/>
  <c r="I723" i="1"/>
  <c r="S723" i="1" s="1"/>
  <c r="I732" i="1"/>
  <c r="S732" i="1" s="1"/>
  <c r="I637" i="1"/>
  <c r="S637" i="1" s="1"/>
  <c r="I600" i="1"/>
  <c r="S600" i="1" s="1"/>
  <c r="I455" i="1"/>
  <c r="S455" i="1" s="1"/>
  <c r="I279" i="1"/>
  <c r="S279" i="1" s="1"/>
  <c r="I171" i="1"/>
  <c r="S171" i="1" s="1"/>
  <c r="I75" i="1"/>
  <c r="S75" i="1" s="1"/>
  <c r="I41" i="1"/>
  <c r="S41" i="1" s="1"/>
  <c r="I17" i="1"/>
  <c r="S17" i="1" s="1"/>
  <c r="I363" i="1"/>
  <c r="S363" i="1" s="1"/>
  <c r="I295" i="1"/>
  <c r="S295" i="1" s="1"/>
  <c r="I485" i="1"/>
  <c r="S485" i="1" s="1"/>
  <c r="I87" i="1"/>
  <c r="S87" i="1" s="1"/>
  <c r="I53" i="1"/>
  <c r="S53" i="1" s="1"/>
  <c r="I29" i="1"/>
  <c r="S29" i="1" s="1"/>
  <c r="I593" i="1"/>
  <c r="S593" i="1" s="1"/>
  <c r="I135" i="1"/>
  <c r="S135" i="1" s="1"/>
  <c r="I3" i="1"/>
  <c r="S3" i="1" s="1"/>
  <c r="I111" i="1"/>
  <c r="S111" i="1" s="1"/>
  <c r="I303" i="1"/>
  <c r="S303" i="1" s="1"/>
  <c r="I267" i="1"/>
  <c r="S267" i="1" s="1"/>
  <c r="I231" i="1"/>
  <c r="S231" i="1" s="1"/>
  <c r="I195" i="1"/>
  <c r="S195" i="1" s="1"/>
  <c r="I159" i="1"/>
  <c r="S159" i="1" s="1"/>
  <c r="I351" i="1"/>
  <c r="S351" i="1" s="1"/>
  <c r="I194" i="1"/>
  <c r="S194" i="1" s="1"/>
  <c r="I733" i="1"/>
  <c r="S733" i="1" s="1"/>
  <c r="I673" i="1"/>
  <c r="S673" i="1" s="1"/>
  <c r="I565" i="1"/>
  <c r="S565" i="1" s="1"/>
  <c r="I280" i="1"/>
  <c r="S280" i="1" s="1"/>
  <c r="I243" i="1"/>
  <c r="S243" i="1" s="1"/>
  <c r="I713" i="1"/>
  <c r="S713" i="1" s="1"/>
  <c r="I670" i="1"/>
  <c r="S670" i="1" s="1"/>
  <c r="I562" i="1"/>
  <c r="S562" i="1" s="1"/>
  <c r="I454" i="1"/>
  <c r="S454" i="1" s="1"/>
  <c r="I382" i="1"/>
  <c r="S382" i="1" s="1"/>
  <c r="I258" i="1"/>
  <c r="S258" i="1" s="1"/>
  <c r="I761" i="1"/>
  <c r="S761" i="1" s="1"/>
  <c r="I669" i="1"/>
  <c r="S669" i="1" s="1"/>
  <c r="I341" i="1"/>
  <c r="S341" i="1" s="1"/>
  <c r="I294" i="1"/>
  <c r="S294" i="1" s="1"/>
  <c r="I257" i="1"/>
  <c r="S257" i="1" s="1"/>
  <c r="I126" i="1"/>
  <c r="S126" i="1" s="1"/>
  <c r="I90" i="1"/>
  <c r="S90" i="1" s="1"/>
  <c r="I293" i="1"/>
  <c r="S293" i="1" s="1"/>
  <c r="I222" i="1"/>
  <c r="S222" i="1" s="1"/>
  <c r="I7" i="1"/>
  <c r="S7" i="1" s="1"/>
  <c r="I418" i="1"/>
  <c r="S418" i="1" s="1"/>
  <c r="I705" i="1"/>
  <c r="S705" i="1" s="1"/>
  <c r="I201" i="1"/>
  <c r="S201" i="1" s="1"/>
  <c r="I322" i="1"/>
  <c r="S322" i="1" s="1"/>
  <c r="I235" i="1"/>
  <c r="S235" i="1" s="1"/>
  <c r="I702" i="1"/>
  <c r="S702" i="1" s="1"/>
  <c r="I306" i="1"/>
  <c r="S306" i="1" s="1"/>
  <c r="I234" i="1"/>
  <c r="S234" i="1" s="1"/>
  <c r="I162" i="1"/>
  <c r="S162" i="1" s="1"/>
  <c r="I701" i="1"/>
  <c r="S701" i="1" s="1"/>
  <c r="I629" i="1"/>
  <c r="S629" i="1" s="1"/>
  <c r="I353" i="1"/>
  <c r="S353" i="1" s="1"/>
  <c r="I305" i="1"/>
  <c r="S305" i="1" s="1"/>
  <c r="I269" i="1"/>
  <c r="S269" i="1" s="1"/>
  <c r="I233" i="1"/>
  <c r="S233" i="1" s="1"/>
  <c r="I197" i="1"/>
  <c r="S197" i="1" s="1"/>
  <c r="I161" i="1"/>
  <c r="S161" i="1" s="1"/>
  <c r="I140" i="1"/>
  <c r="S140" i="1" s="1"/>
  <c r="I102" i="1"/>
  <c r="S102" i="1" s="1"/>
  <c r="I65" i="1"/>
  <c r="S65" i="1" s="1"/>
  <c r="I6" i="1"/>
  <c r="S6" i="1" s="1"/>
  <c r="I321" i="1"/>
  <c r="S321" i="1" s="1"/>
  <c r="I270" i="1"/>
  <c r="S270" i="1" s="1"/>
  <c r="I141" i="1"/>
  <c r="S141" i="1" s="1"/>
  <c r="I461" i="1"/>
  <c r="S461" i="1" s="1"/>
  <c r="I406" i="1"/>
  <c r="S406" i="1" s="1"/>
  <c r="I319" i="1"/>
  <c r="S319" i="1" s="1"/>
  <c r="I284" i="1"/>
  <c r="S284" i="1" s="1"/>
  <c r="I246" i="1"/>
  <c r="S246" i="1" s="1"/>
  <c r="I101" i="1"/>
  <c r="S101" i="1" s="1"/>
  <c r="I22" i="1"/>
  <c r="S22" i="1" s="1"/>
  <c r="I5" i="1"/>
  <c r="S5" i="1" s="1"/>
  <c r="I10" i="1"/>
  <c r="S10" i="1" s="1"/>
  <c r="I641" i="1"/>
  <c r="S641" i="1" s="1"/>
  <c r="I283" i="1"/>
  <c r="S283" i="1" s="1"/>
  <c r="I766" i="1"/>
  <c r="S766" i="1" s="1"/>
  <c r="I718" i="1"/>
  <c r="S718" i="1" s="1"/>
  <c r="I550" i="1"/>
  <c r="S550" i="1" s="1"/>
  <c r="I512" i="1"/>
  <c r="S512" i="1" s="1"/>
  <c r="I478" i="1"/>
  <c r="S478" i="1" s="1"/>
  <c r="I425" i="1"/>
  <c r="S425" i="1" s="1"/>
  <c r="I404" i="1"/>
  <c r="S404" i="1" s="1"/>
  <c r="I317" i="1"/>
  <c r="S317" i="1" s="1"/>
  <c r="I281" i="1"/>
  <c r="S281" i="1" s="1"/>
  <c r="I210" i="1"/>
  <c r="S210" i="1" s="1"/>
  <c r="I175" i="1"/>
  <c r="S175" i="1" s="1"/>
  <c r="I94" i="1"/>
  <c r="S94" i="1" s="1"/>
  <c r="I78" i="1"/>
  <c r="S78" i="1" s="1"/>
  <c r="I577" i="1"/>
  <c r="S577" i="1" s="1"/>
  <c r="I289" i="1"/>
  <c r="S289" i="1" s="1"/>
  <c r="I741" i="1"/>
  <c r="S741" i="1" s="1"/>
  <c r="I271" i="1"/>
  <c r="S271" i="1" s="1"/>
  <c r="I142" i="1"/>
  <c r="S142" i="1" s="1"/>
  <c r="I658" i="1"/>
  <c r="S658" i="1" s="1"/>
  <c r="I497" i="1"/>
  <c r="S497" i="1" s="1"/>
  <c r="I405" i="1"/>
  <c r="S405" i="1" s="1"/>
  <c r="I370" i="1"/>
  <c r="S370" i="1" s="1"/>
  <c r="I318" i="1"/>
  <c r="S318" i="1" s="1"/>
  <c r="I245" i="1"/>
  <c r="S245" i="1" s="1"/>
  <c r="I722" i="1"/>
  <c r="S722" i="1" s="1"/>
  <c r="I583" i="1"/>
  <c r="S583" i="1" s="1"/>
  <c r="I533" i="1"/>
  <c r="S533" i="1" s="1"/>
  <c r="I511" i="1"/>
  <c r="S511" i="1" s="1"/>
  <c r="I475" i="1"/>
  <c r="S475" i="1" s="1"/>
  <c r="I438" i="1"/>
  <c r="S438" i="1" s="1"/>
  <c r="I403" i="1"/>
  <c r="S403" i="1" s="1"/>
  <c r="I130" i="1"/>
  <c r="S130" i="1" s="1"/>
  <c r="I77" i="1"/>
  <c r="S77" i="1" s="1"/>
  <c r="I19" i="1"/>
  <c r="S19" i="1" s="1"/>
  <c r="I70" i="1"/>
  <c r="S70" i="1" s="1"/>
  <c r="I430" i="1"/>
  <c r="S430" i="1" s="1"/>
  <c r="I389" i="1"/>
  <c r="S389" i="1" s="1"/>
  <c r="I334" i="1"/>
  <c r="S334" i="1" s="1"/>
  <c r="I46" i="1"/>
  <c r="S46" i="1" s="1"/>
  <c r="I742" i="1"/>
  <c r="S742" i="1" s="1"/>
  <c r="I730" i="1"/>
  <c r="S730" i="1" s="1"/>
  <c r="I622" i="1"/>
  <c r="S622" i="1" s="1"/>
  <c r="I598" i="1"/>
  <c r="S598" i="1" s="1"/>
  <c r="I574" i="1"/>
  <c r="S574" i="1" s="1"/>
  <c r="I538" i="1"/>
  <c r="S538" i="1" s="1"/>
  <c r="I526" i="1"/>
  <c r="S526" i="1" s="1"/>
  <c r="I514" i="1"/>
  <c r="S514" i="1" s="1"/>
  <c r="I502" i="1"/>
  <c r="S502" i="1" s="1"/>
  <c r="I490" i="1"/>
  <c r="S490" i="1" s="1"/>
  <c r="I466" i="1"/>
  <c r="S466" i="1" s="1"/>
  <c r="I442" i="1"/>
  <c r="S442" i="1" s="1"/>
  <c r="I394" i="1"/>
  <c r="S394" i="1" s="1"/>
  <c r="I358" i="1"/>
  <c r="S358" i="1" s="1"/>
  <c r="I346" i="1"/>
  <c r="S346" i="1" s="1"/>
  <c r="I298" i="1"/>
  <c r="S298" i="1" s="1"/>
  <c r="I274" i="1"/>
  <c r="S274" i="1" s="1"/>
  <c r="I262" i="1"/>
  <c r="S262" i="1" s="1"/>
  <c r="I250" i="1"/>
  <c r="S250" i="1" s="1"/>
  <c r="I238" i="1"/>
  <c r="S238" i="1" s="1"/>
  <c r="I178" i="1"/>
  <c r="S178" i="1" s="1"/>
  <c r="I166" i="1"/>
  <c r="S166" i="1" s="1"/>
  <c r="I154" i="1"/>
  <c r="S154" i="1" s="1"/>
  <c r="I118" i="1"/>
  <c r="S118" i="1" s="1"/>
  <c r="I82" i="1"/>
  <c r="S82" i="1" s="1"/>
  <c r="I34" i="1"/>
  <c r="S34" i="1" s="1"/>
  <c r="I749" i="1"/>
  <c r="S749" i="1" s="1"/>
  <c r="I694" i="1"/>
  <c r="S694" i="1" s="1"/>
  <c r="I621" i="1"/>
  <c r="S621" i="1" s="1"/>
  <c r="I581" i="1"/>
  <c r="S581" i="1" s="1"/>
  <c r="I509" i="1"/>
  <c r="S509" i="1" s="1"/>
  <c r="I401" i="1"/>
  <c r="S401" i="1" s="1"/>
  <c r="I365" i="1"/>
  <c r="S365" i="1" s="1"/>
  <c r="I329" i="1"/>
  <c r="S329" i="1" s="1"/>
  <c r="I259" i="1"/>
  <c r="S259" i="1" s="1"/>
  <c r="I226" i="1"/>
  <c r="S226" i="1" s="1"/>
  <c r="I190" i="1"/>
  <c r="S190" i="1" s="1"/>
  <c r="I58" i="1"/>
  <c r="S58" i="1" s="1"/>
  <c r="I43" i="1"/>
  <c r="S43" i="1" s="1"/>
  <c r="I18" i="1"/>
  <c r="S18" i="1" s="1"/>
  <c r="I517" i="1"/>
  <c r="S517" i="1" s="1"/>
  <c r="I481" i="1"/>
  <c r="S481" i="1" s="1"/>
  <c r="I180" i="1"/>
  <c r="S180" i="1" s="1"/>
  <c r="I456" i="1"/>
  <c r="S456" i="1" s="1"/>
  <c r="I709" i="1"/>
  <c r="S709" i="1" s="1"/>
  <c r="I361" i="1"/>
  <c r="S361" i="1" s="1"/>
  <c r="I13" i="1"/>
  <c r="S13" i="1" s="1"/>
  <c r="I625" i="1"/>
  <c r="S625" i="1" s="1"/>
  <c r="I120" i="1"/>
  <c r="S120" i="1" s="1"/>
  <c r="I49" i="1"/>
  <c r="S49" i="1" s="1"/>
  <c r="I697" i="1"/>
  <c r="S697" i="1" s="1"/>
  <c r="I421" i="1"/>
  <c r="S421" i="1" s="1"/>
  <c r="I349" i="1"/>
  <c r="S349" i="1" s="1"/>
  <c r="I229" i="1"/>
  <c r="S229" i="1" s="1"/>
  <c r="I145" i="1"/>
  <c r="S145" i="1" s="1"/>
  <c r="I85" i="1"/>
  <c r="S85" i="1" s="1"/>
  <c r="I25" i="1"/>
  <c r="S25" i="1" s="1"/>
  <c r="I684" i="1"/>
  <c r="S684" i="1" s="1"/>
  <c r="I372" i="1"/>
  <c r="S372" i="1" s="1"/>
  <c r="I300" i="1"/>
  <c r="S300" i="1" s="1"/>
  <c r="I252" i="1"/>
  <c r="S252" i="1" s="1"/>
  <c r="I216" i="1"/>
  <c r="S216" i="1" s="1"/>
  <c r="I192" i="1"/>
  <c r="S192" i="1" s="1"/>
  <c r="I132" i="1"/>
  <c r="S132" i="1" s="1"/>
  <c r="I96" i="1"/>
  <c r="S96" i="1" s="1"/>
  <c r="I84" i="1"/>
  <c r="S84" i="1" s="1"/>
  <c r="I72" i="1"/>
  <c r="S72" i="1" s="1"/>
  <c r="I48" i="1"/>
  <c r="S48" i="1" s="1"/>
  <c r="I36" i="1"/>
  <c r="S36" i="1" s="1"/>
  <c r="I457" i="1"/>
  <c r="S457" i="1" s="1"/>
  <c r="I385" i="1"/>
  <c r="S385" i="1" s="1"/>
  <c r="I301" i="1"/>
  <c r="S301" i="1" s="1"/>
  <c r="I265" i="1"/>
  <c r="S265" i="1" s="1"/>
  <c r="I244" i="1"/>
  <c r="S244" i="1" s="1"/>
  <c r="I228" i="1"/>
  <c r="S228" i="1" s="1"/>
  <c r="I211" i="1"/>
  <c r="S211" i="1" s="1"/>
  <c r="I157" i="1"/>
  <c r="S157" i="1" s="1"/>
  <c r="I133" i="1"/>
  <c r="S133" i="1" s="1"/>
  <c r="I112" i="1"/>
  <c r="S112" i="1" s="1"/>
  <c r="I97" i="1"/>
  <c r="S97" i="1" s="1"/>
  <c r="I79" i="1"/>
  <c r="S79" i="1" s="1"/>
  <c r="I4" i="1"/>
  <c r="S4" i="1" s="1"/>
  <c r="I566" i="1"/>
  <c r="S566" i="1" s="1"/>
  <c r="I494" i="1"/>
  <c r="S494" i="1" s="1"/>
  <c r="I691" i="1"/>
  <c r="S691" i="1" s="1"/>
  <c r="I651" i="1"/>
  <c r="S651" i="1" s="1"/>
  <c r="I619" i="1"/>
  <c r="S619" i="1" s="1"/>
  <c r="I595" i="1"/>
  <c r="S595" i="1" s="1"/>
  <c r="I739" i="1"/>
  <c r="S739" i="1" s="1"/>
  <c r="I679" i="1"/>
  <c r="S679" i="1" s="1"/>
  <c r="I655" i="1"/>
  <c r="S655" i="1" s="1"/>
  <c r="I643" i="1"/>
  <c r="S643" i="1" s="1"/>
  <c r="I607" i="1"/>
  <c r="S607" i="1" s="1"/>
  <c r="I487" i="1"/>
  <c r="S487" i="1" s="1"/>
  <c r="I451" i="1"/>
  <c r="S451" i="1" s="1"/>
  <c r="I355" i="1"/>
  <c r="S355" i="1" s="1"/>
  <c r="I331" i="1"/>
  <c r="S331" i="1" s="1"/>
  <c r="I307" i="1"/>
  <c r="S307" i="1" s="1"/>
  <c r="I139" i="1"/>
  <c r="S139" i="1" s="1"/>
  <c r="I115" i="1"/>
  <c r="S115" i="1" s="1"/>
  <c r="I725" i="1"/>
  <c r="S725" i="1" s="1"/>
  <c r="I706" i="1"/>
  <c r="S706" i="1" s="1"/>
  <c r="I634" i="1"/>
  <c r="S634" i="1" s="1"/>
  <c r="I618" i="1"/>
  <c r="S618" i="1" s="1"/>
  <c r="I594" i="1"/>
  <c r="S594" i="1" s="1"/>
  <c r="I486" i="1"/>
  <c r="S486" i="1" s="1"/>
  <c r="I682" i="1"/>
  <c r="S682" i="1" s="1"/>
  <c r="I646" i="1"/>
  <c r="S646" i="1" s="1"/>
  <c r="I183" i="1"/>
  <c r="S183" i="1" s="1"/>
  <c r="I507" i="1"/>
  <c r="S507" i="1" s="1"/>
  <c r="I471" i="1"/>
  <c r="S471" i="1" s="1"/>
  <c r="I459" i="1"/>
  <c r="S459" i="1" s="1"/>
  <c r="I387" i="1"/>
  <c r="S387" i="1" s="1"/>
  <c r="I327" i="1"/>
  <c r="S327" i="1" s="1"/>
  <c r="I315" i="1"/>
  <c r="S315" i="1" s="1"/>
  <c r="I291" i="1"/>
  <c r="S291" i="1" s="1"/>
  <c r="I219" i="1"/>
  <c r="S219" i="1" s="1"/>
  <c r="I207" i="1"/>
  <c r="S207" i="1" s="1"/>
  <c r="I123" i="1"/>
  <c r="S123" i="1" s="1"/>
  <c r="I99" i="1"/>
  <c r="S99" i="1" s="1"/>
  <c r="I63" i="1"/>
  <c r="S63" i="1" s="1"/>
  <c r="I51" i="1"/>
  <c r="S51" i="1" s="1"/>
  <c r="I27" i="1"/>
  <c r="S27" i="1" s="1"/>
  <c r="I738" i="1"/>
  <c r="S738" i="1" s="1"/>
  <c r="I339" i="1"/>
  <c r="S339" i="1" s="1"/>
  <c r="I290" i="1"/>
  <c r="S290" i="1" s="1"/>
  <c r="I255" i="1"/>
  <c r="S255" i="1" s="1"/>
  <c r="I221" i="1"/>
  <c r="S221" i="1" s="1"/>
  <c r="I202" i="1"/>
  <c r="S202" i="1" s="1"/>
  <c r="I187" i="1"/>
  <c r="S187" i="1" s="1"/>
  <c r="I147" i="1"/>
  <c r="S147" i="1" s="1"/>
  <c r="I125" i="1"/>
  <c r="S125" i="1" s="1"/>
  <c r="I106" i="1"/>
  <c r="S106" i="1" s="1"/>
  <c r="I89" i="1"/>
  <c r="S89" i="1" s="1"/>
  <c r="I71" i="1"/>
  <c r="S71" i="1" s="1"/>
  <c r="I54" i="1"/>
  <c r="S54" i="1" s="1"/>
  <c r="I740" i="1"/>
  <c r="S740" i="1" s="1"/>
  <c r="I668" i="1"/>
  <c r="S668" i="1" s="1"/>
  <c r="I584" i="1"/>
  <c r="S584" i="1" s="1"/>
  <c r="I572" i="1"/>
  <c r="S572" i="1" s="1"/>
  <c r="I500" i="1"/>
  <c r="S500" i="1" s="1"/>
  <c r="I440" i="1"/>
  <c r="S440" i="1" s="1"/>
  <c r="I428" i="1"/>
  <c r="S428" i="1" s="1"/>
  <c r="I320" i="1"/>
  <c r="S320" i="1" s="1"/>
  <c r="I308" i="1"/>
  <c r="S308" i="1" s="1"/>
  <c r="I674" i="1"/>
  <c r="S674" i="1" s="1"/>
  <c r="I480" i="1"/>
  <c r="S480" i="1" s="1"/>
  <c r="I302" i="1"/>
  <c r="S302" i="1" s="1"/>
  <c r="I266" i="1"/>
  <c r="S266" i="1" s="1"/>
  <c r="I230" i="1"/>
  <c r="S230" i="1" s="1"/>
  <c r="I64" i="1"/>
  <c r="S64" i="1" s="1"/>
  <c r="I424" i="1"/>
  <c r="S424" i="1" s="1"/>
  <c r="I652" i="1"/>
  <c r="S652" i="1" s="1"/>
  <c r="I580" i="1"/>
  <c r="S580" i="1" s="1"/>
  <c r="I544" i="1"/>
  <c r="S544" i="1" s="1"/>
  <c r="I529" i="1"/>
  <c r="S529" i="1" s="1"/>
  <c r="I493" i="1"/>
  <c r="S493" i="1" s="1"/>
  <c r="I472" i="1"/>
  <c r="S472" i="1" s="1"/>
  <c r="I314" i="1"/>
  <c r="S314" i="1" s="1"/>
  <c r="I172" i="1"/>
  <c r="S172" i="1" s="1"/>
  <c r="I110" i="1"/>
  <c r="S110" i="1" s="1"/>
  <c r="I760" i="1"/>
  <c r="S760" i="1" s="1"/>
  <c r="I688" i="1"/>
  <c r="S688" i="1" s="1"/>
  <c r="I277" i="1"/>
  <c r="S277" i="1" s="1"/>
  <c r="I602" i="1"/>
  <c r="S602" i="1" s="1"/>
  <c r="I241" i="1"/>
  <c r="S241" i="1" s="1"/>
  <c r="I208" i="1"/>
  <c r="S208" i="1" s="1"/>
  <c r="I708" i="1"/>
  <c r="S708" i="1" s="1"/>
  <c r="I578" i="1"/>
  <c r="S578" i="1" s="1"/>
  <c r="I508" i="1"/>
  <c r="S508" i="1" s="1"/>
  <c r="I470" i="1"/>
  <c r="S470" i="1" s="1"/>
  <c r="I328" i="1"/>
  <c r="S328" i="1" s="1"/>
  <c r="I313" i="1"/>
  <c r="S313" i="1" s="1"/>
  <c r="I240" i="1"/>
  <c r="S240" i="1" s="1"/>
  <c r="I206" i="1"/>
  <c r="S206" i="1" s="1"/>
  <c r="I109" i="1"/>
  <c r="S109" i="1" s="1"/>
  <c r="I745" i="1"/>
  <c r="S745" i="1" s="1"/>
  <c r="I542" i="1"/>
  <c r="S542" i="1" s="1"/>
  <c r="I469" i="1"/>
  <c r="S469" i="1" s="1"/>
  <c r="I362" i="1"/>
  <c r="S362" i="1" s="1"/>
  <c r="I223" i="1"/>
  <c r="S223" i="1" s="1"/>
  <c r="I205" i="1"/>
  <c r="S205" i="1" s="1"/>
  <c r="I151" i="1"/>
  <c r="S151" i="1" s="1"/>
  <c r="I127" i="1"/>
  <c r="S127" i="1" s="1"/>
  <c r="I91" i="1"/>
  <c r="S91" i="1" s="1"/>
  <c r="I74" i="1"/>
  <c r="S74" i="1" s="1"/>
  <c r="I759" i="1"/>
  <c r="S759" i="1" s="1"/>
  <c r="I724" i="1"/>
  <c r="S724" i="1" s="1"/>
  <c r="I648" i="1"/>
  <c r="S648" i="1" s="1"/>
  <c r="I576" i="1"/>
  <c r="S576" i="1" s="1"/>
  <c r="I541" i="1"/>
  <c r="S541" i="1" s="1"/>
  <c r="I432" i="1"/>
  <c r="S432" i="1" s="1"/>
  <c r="I398" i="1"/>
  <c r="S398" i="1" s="1"/>
  <c r="I360" i="1"/>
  <c r="S360" i="1" s="1"/>
  <c r="I340" i="1"/>
  <c r="S340" i="1" s="1"/>
  <c r="I325" i="1"/>
  <c r="S325" i="1" s="1"/>
  <c r="I310" i="1"/>
  <c r="S310" i="1" s="1"/>
  <c r="I256" i="1"/>
  <c r="S256" i="1" s="1"/>
  <c r="I204" i="1"/>
  <c r="S204" i="1" s="1"/>
  <c r="I148" i="1"/>
  <c r="S148" i="1" s="1"/>
  <c r="I73" i="1"/>
  <c r="S73" i="1" s="1"/>
  <c r="I55" i="1"/>
  <c r="S55" i="1" s="1"/>
  <c r="I39" i="1"/>
  <c r="S39" i="1" s="1"/>
  <c r="I15" i="1"/>
  <c r="S15" i="1" s="1"/>
  <c r="I638" i="1"/>
  <c r="S638" i="1" s="1"/>
  <c r="I686" i="1"/>
  <c r="S686" i="1" s="1"/>
  <c r="I592" i="1"/>
  <c r="S592" i="1" s="1"/>
  <c r="I168" i="1"/>
  <c r="S168" i="1" s="1"/>
  <c r="I12" i="1"/>
  <c r="S12" i="1" s="1"/>
  <c r="I704" i="1"/>
  <c r="S704" i="1" s="1"/>
  <c r="I476" i="1"/>
  <c r="S476" i="1" s="1"/>
  <c r="I368" i="1"/>
  <c r="S368" i="1" s="1"/>
  <c r="I304" i="1"/>
  <c r="S304" i="1" s="1"/>
  <c r="I268" i="1"/>
  <c r="S268" i="1" s="1"/>
  <c r="I196" i="1"/>
  <c r="S196" i="1" s="1"/>
  <c r="I160" i="1"/>
  <c r="S160" i="1" s="1"/>
  <c r="I88" i="1"/>
  <c r="S88" i="1" s="1"/>
  <c r="I40" i="1"/>
  <c r="S40" i="1" s="1"/>
  <c r="I16" i="1"/>
  <c r="S16" i="1" s="1"/>
  <c r="I757" i="1"/>
  <c r="S757" i="1" s="1"/>
  <c r="I396" i="1"/>
  <c r="S396" i="1" s="1"/>
  <c r="I144" i="1"/>
  <c r="S144" i="1" s="1"/>
  <c r="I124" i="1"/>
  <c r="S124" i="1" s="1"/>
  <c r="I711" i="1"/>
  <c r="S711" i="1" s="1"/>
  <c r="I591" i="1"/>
  <c r="S591" i="1" s="1"/>
  <c r="I555" i="1"/>
  <c r="S555" i="1" s="1"/>
  <c r="I589" i="1"/>
  <c r="S589" i="1" s="1"/>
  <c r="I554" i="1"/>
  <c r="S554" i="1" s="1"/>
  <c r="I337" i="1"/>
  <c r="S337" i="1" s="1"/>
  <c r="I163" i="1"/>
  <c r="S163" i="1" s="1"/>
  <c r="I122" i="1"/>
  <c r="S122" i="1" s="1"/>
  <c r="I104" i="1"/>
  <c r="S104" i="1" s="1"/>
  <c r="I86" i="1"/>
  <c r="S86" i="1" s="1"/>
  <c r="I68" i="1"/>
  <c r="S68" i="1" s="1"/>
  <c r="I52" i="1"/>
  <c r="S52" i="1" s="1"/>
  <c r="I316" i="1"/>
  <c r="S316" i="1" s="1"/>
  <c r="I758" i="1"/>
  <c r="S758" i="1" s="1"/>
  <c r="I614" i="1"/>
  <c r="S614" i="1" s="1"/>
  <c r="I540" i="1"/>
  <c r="S540" i="1" s="1"/>
  <c r="I397" i="1"/>
  <c r="S397" i="1" s="1"/>
  <c r="I324" i="1"/>
  <c r="S324" i="1" s="1"/>
  <c r="I692" i="1"/>
  <c r="S692" i="1" s="1"/>
  <c r="I548" i="1"/>
  <c r="S548" i="1" s="1"/>
  <c r="I524" i="1"/>
  <c r="S524" i="1" s="1"/>
  <c r="I292" i="1"/>
  <c r="S292" i="1" s="1"/>
  <c r="I232" i="1"/>
  <c r="S232" i="1" s="1"/>
  <c r="I184" i="1"/>
  <c r="S184" i="1" s="1"/>
  <c r="I136" i="1"/>
  <c r="S136" i="1" s="1"/>
  <c r="I100" i="1"/>
  <c r="S100" i="1" s="1"/>
  <c r="I76" i="1"/>
  <c r="S76" i="1" s="1"/>
  <c r="I28" i="1"/>
  <c r="S28" i="1" s="1"/>
  <c r="I613" i="1"/>
  <c r="S613" i="1" s="1"/>
  <c r="I220" i="1"/>
  <c r="S220" i="1" s="1"/>
  <c r="I747" i="1"/>
  <c r="S747" i="1" s="1"/>
  <c r="I639" i="1"/>
  <c r="S639" i="1" s="1"/>
  <c r="I579" i="1"/>
  <c r="S579" i="1" s="1"/>
  <c r="I531" i="1"/>
  <c r="S531" i="1" s="1"/>
  <c r="I519" i="1"/>
  <c r="S519" i="1" s="1"/>
  <c r="I721" i="1"/>
  <c r="S721" i="1" s="1"/>
  <c r="I661" i="1"/>
  <c r="S661" i="1" s="1"/>
  <c r="I610" i="1"/>
  <c r="S610" i="1" s="1"/>
  <c r="I483" i="1"/>
  <c r="S483" i="1" s="1"/>
  <c r="I710" i="1"/>
  <c r="S710" i="1" s="1"/>
  <c r="I662" i="1"/>
  <c r="S662" i="1" s="1"/>
  <c r="I650" i="1"/>
  <c r="S650" i="1" s="1"/>
  <c r="I626" i="1"/>
  <c r="S626" i="1" s="1"/>
  <c r="I530" i="1"/>
  <c r="S530" i="1" s="1"/>
  <c r="I422" i="1"/>
  <c r="S422" i="1" s="1"/>
  <c r="I386" i="1"/>
  <c r="S386" i="1" s="1"/>
  <c r="I374" i="1"/>
  <c r="S374" i="1" s="1"/>
  <c r="I350" i="1"/>
  <c r="S350" i="1" s="1"/>
  <c r="I254" i="1"/>
  <c r="S254" i="1" s="1"/>
  <c r="I242" i="1"/>
  <c r="S242" i="1" s="1"/>
  <c r="I218" i="1"/>
  <c r="S218" i="1" s="1"/>
  <c r="I182" i="1"/>
  <c r="S182" i="1" s="1"/>
  <c r="I158" i="1"/>
  <c r="S158" i="1" s="1"/>
  <c r="I146" i="1"/>
  <c r="S146" i="1" s="1"/>
  <c r="I134" i="1"/>
  <c r="S134" i="1" s="1"/>
  <c r="I98" i="1"/>
  <c r="S98" i="1" s="1"/>
  <c r="I62" i="1"/>
  <c r="S62" i="1" s="1"/>
  <c r="I38" i="1"/>
  <c r="S38" i="1" s="1"/>
  <c r="I26" i="1"/>
  <c r="S26" i="1" s="1"/>
  <c r="I14" i="1"/>
  <c r="S14" i="1" s="1"/>
  <c r="I754" i="1"/>
  <c r="S754" i="1" s="1"/>
  <c r="I720" i="1"/>
  <c r="S720" i="1" s="1"/>
  <c r="I659" i="1"/>
  <c r="S659" i="1" s="1"/>
  <c r="I586" i="1"/>
  <c r="S586" i="1" s="1"/>
  <c r="I553" i="1"/>
  <c r="S553" i="1" s="1"/>
  <c r="I445" i="1"/>
  <c r="S445" i="1" s="1"/>
  <c r="I408" i="1"/>
  <c r="S408" i="1" s="1"/>
  <c r="I286" i="1"/>
  <c r="S286" i="1" s="1"/>
  <c r="I247" i="1"/>
  <c r="S247" i="1" s="1"/>
  <c r="I214" i="1"/>
  <c r="S214" i="1" s="1"/>
  <c r="I199" i="1"/>
  <c r="S199" i="1" s="1"/>
  <c r="I181" i="1"/>
  <c r="S181" i="1" s="1"/>
  <c r="I121" i="1"/>
  <c r="S121" i="1" s="1"/>
  <c r="I103" i="1"/>
  <c r="S103" i="1" s="1"/>
  <c r="I67" i="1"/>
  <c r="S67" i="1" s="1"/>
  <c r="I50" i="1"/>
  <c r="S50" i="1" s="1"/>
  <c r="I712" i="1"/>
  <c r="S712" i="1" s="1"/>
  <c r="I664" i="1"/>
  <c r="S664" i="1" s="1"/>
  <c r="I628" i="1"/>
  <c r="S628" i="1" s="1"/>
  <c r="I616" i="1"/>
  <c r="S616" i="1" s="1"/>
  <c r="I568" i="1"/>
  <c r="S568" i="1" s="1"/>
  <c r="I460" i="1"/>
  <c r="S460" i="1" s="1"/>
  <c r="I436" i="1"/>
  <c r="S436" i="1" s="1"/>
  <c r="I412" i="1"/>
  <c r="S412" i="1" s="1"/>
  <c r="I388" i="1"/>
  <c r="S388" i="1" s="1"/>
  <c r="I364" i="1"/>
  <c r="S364" i="1" s="1"/>
  <c r="I703" i="1"/>
  <c r="S703" i="1" s="1"/>
  <c r="I667" i="1"/>
  <c r="S667" i="1" s="1"/>
  <c r="I559" i="1"/>
  <c r="S559" i="1" s="1"/>
  <c r="I523" i="1"/>
  <c r="S523" i="1" s="1"/>
  <c r="I506" i="1"/>
  <c r="S506" i="1" s="1"/>
  <c r="I400" i="1"/>
  <c r="S400" i="1" s="1"/>
  <c r="I736" i="1"/>
  <c r="S736" i="1" s="1"/>
  <c r="I631" i="1"/>
  <c r="S631" i="1" s="1"/>
  <c r="I590" i="1"/>
  <c r="S590" i="1" s="1"/>
  <c r="I556" i="1"/>
  <c r="S556" i="1" s="1"/>
  <c r="I448" i="1"/>
  <c r="S448" i="1" s="1"/>
  <c r="I379" i="1"/>
  <c r="S379" i="1" s="1"/>
  <c r="I342" i="1"/>
  <c r="S342" i="1" s="1"/>
  <c r="I620" i="1"/>
  <c r="S620" i="1" s="1"/>
  <c r="I344" i="1"/>
  <c r="S344" i="1" s="1"/>
  <c r="I434" i="1"/>
  <c r="S434" i="1" s="1"/>
  <c r="I326" i="1"/>
  <c r="S326" i="1" s="1"/>
  <c r="I367" i="1"/>
  <c r="S367" i="1" s="1"/>
  <c r="I452" i="1"/>
  <c r="S452" i="1" s="1"/>
  <c r="I571" i="1"/>
  <c r="S571" i="1" s="1"/>
  <c r="I378" i="1"/>
  <c r="S378" i="1" s="1"/>
  <c r="I676" i="1"/>
  <c r="S676" i="1" s="1"/>
  <c r="I642" i="1"/>
  <c r="S642" i="1" s="1"/>
  <c r="I570" i="1"/>
  <c r="S570" i="1" s="1"/>
  <c r="I536" i="1"/>
  <c r="S536" i="1" s="1"/>
  <c r="I518" i="1"/>
  <c r="S518" i="1" s="1"/>
  <c r="I463" i="1"/>
  <c r="S463" i="1" s="1"/>
  <c r="I446" i="1"/>
  <c r="S446" i="1" s="1"/>
  <c r="I376" i="1"/>
  <c r="S376" i="1" s="1"/>
  <c r="I2" i="1"/>
  <c r="S2" i="1" s="1"/>
  <c r="I685" i="1"/>
  <c r="S685" i="1" s="1"/>
  <c r="I649" i="1"/>
  <c r="S649" i="1" s="1"/>
  <c r="I601" i="1"/>
  <c r="S601" i="1" s="1"/>
  <c r="I505" i="1"/>
  <c r="S505" i="1" s="1"/>
  <c r="I433" i="1"/>
  <c r="S433" i="1" s="1"/>
  <c r="I409" i="1"/>
  <c r="S409" i="1" s="1"/>
  <c r="I373" i="1"/>
  <c r="S373" i="1" s="1"/>
  <c r="I484" i="1"/>
  <c r="S484" i="1" s="1"/>
  <c r="I415" i="1"/>
  <c r="S415" i="1" s="1"/>
  <c r="I764" i="1"/>
  <c r="S764" i="1" s="1"/>
  <c r="I751" i="1"/>
  <c r="S751" i="1" s="1"/>
  <c r="I715" i="1"/>
  <c r="S715" i="1" s="1"/>
  <c r="I698" i="1"/>
  <c r="S698" i="1" s="1"/>
  <c r="I604" i="1"/>
  <c r="S604" i="1" s="1"/>
  <c r="I535" i="1"/>
  <c r="S535" i="1" s="1"/>
  <c r="I499" i="1"/>
  <c r="S499" i="1" s="1"/>
  <c r="I482" i="1"/>
  <c r="S482" i="1" s="1"/>
  <c r="I462" i="1"/>
  <c r="S462" i="1" s="1"/>
  <c r="I410" i="1"/>
  <c r="S410" i="1" s="1"/>
  <c r="I768" i="1"/>
  <c r="S768" i="1" s="1"/>
  <c r="I744" i="1"/>
  <c r="S744" i="1" s="1"/>
  <c r="I672" i="1"/>
  <c r="S672" i="1" s="1"/>
  <c r="I660" i="1"/>
  <c r="S660" i="1" s="1"/>
  <c r="I636" i="1"/>
  <c r="S636" i="1" s="1"/>
  <c r="I612" i="1"/>
  <c r="S612" i="1" s="1"/>
  <c r="I588" i="1"/>
  <c r="S588" i="1" s="1"/>
  <c r="I564" i="1"/>
  <c r="S564" i="1" s="1"/>
  <c r="I552" i="1"/>
  <c r="S552" i="1" s="1"/>
  <c r="I504" i="1"/>
  <c r="S504" i="1" s="1"/>
  <c r="I468" i="1"/>
  <c r="S468" i="1" s="1"/>
  <c r="I384" i="1"/>
  <c r="S384" i="1" s="1"/>
  <c r="I348" i="1"/>
  <c r="S348" i="1" s="1"/>
  <c r="I336" i="1"/>
  <c r="S336" i="1" s="1"/>
  <c r="I312" i="1"/>
  <c r="S312" i="1" s="1"/>
  <c r="I288" i="1"/>
  <c r="S288" i="1" s="1"/>
  <c r="I156" i="1"/>
  <c r="S156" i="1" s="1"/>
  <c r="I108" i="1"/>
  <c r="S108" i="1" s="1"/>
  <c r="I60" i="1"/>
  <c r="S60" i="1" s="1"/>
  <c r="I24" i="1"/>
  <c r="S24" i="1" s="1"/>
  <c r="I560" i="1"/>
  <c r="S560" i="1" s="1"/>
  <c r="I520" i="1"/>
  <c r="S520" i="1" s="1"/>
  <c r="I763" i="1"/>
  <c r="S763" i="1" s="1"/>
  <c r="I714" i="1"/>
  <c r="S714" i="1" s="1"/>
  <c r="I640" i="1"/>
  <c r="S640" i="1" s="1"/>
  <c r="I534" i="1"/>
  <c r="S534" i="1" s="1"/>
  <c r="I498" i="1"/>
  <c r="S498" i="1" s="1"/>
  <c r="I427" i="1"/>
  <c r="S427" i="1" s="1"/>
  <c r="I391" i="1"/>
  <c r="S391" i="1" s="1"/>
  <c r="I354" i="1"/>
  <c r="S354" i="1" s="1"/>
  <c r="I338" i="1"/>
  <c r="S338" i="1" s="1"/>
  <c r="I767" i="1"/>
  <c r="S767" i="1" s="1"/>
  <c r="I755" i="1"/>
  <c r="S755" i="1" s="1"/>
  <c r="I743" i="1"/>
  <c r="S743" i="1" s="1"/>
  <c r="I719" i="1"/>
  <c r="S719" i="1" s="1"/>
  <c r="I683" i="1"/>
  <c r="S683" i="1" s="1"/>
  <c r="I647" i="1"/>
  <c r="S647" i="1" s="1"/>
  <c r="I635" i="1"/>
  <c r="S635" i="1" s="1"/>
  <c r="I623" i="1"/>
  <c r="S623" i="1" s="1"/>
  <c r="I599" i="1"/>
  <c r="S599" i="1" s="1"/>
  <c r="I587" i="1"/>
  <c r="S587" i="1" s="1"/>
  <c r="I563" i="1"/>
  <c r="S563" i="1" s="1"/>
  <c r="I539" i="1"/>
  <c r="S539" i="1" s="1"/>
  <c r="I527" i="1"/>
  <c r="S527" i="1" s="1"/>
  <c r="I503" i="1"/>
  <c r="S503" i="1" s="1"/>
  <c r="I467" i="1"/>
  <c r="S467" i="1" s="1"/>
  <c r="I431" i="1"/>
  <c r="S431" i="1" s="1"/>
  <c r="I419" i="1"/>
  <c r="S419" i="1" s="1"/>
  <c r="I395" i="1"/>
  <c r="S395" i="1" s="1"/>
  <c r="I383" i="1"/>
  <c r="S383" i="1" s="1"/>
  <c r="I359" i="1"/>
  <c r="S359" i="1" s="1"/>
  <c r="I347" i="1"/>
  <c r="S347" i="1" s="1"/>
  <c r="I335" i="1"/>
  <c r="S335" i="1" s="1"/>
  <c r="I311" i="1"/>
  <c r="S311" i="1" s="1"/>
  <c r="I251" i="1"/>
  <c r="S251" i="1" s="1"/>
  <c r="I227" i="1"/>
  <c r="S227" i="1" s="1"/>
  <c r="I191" i="1"/>
  <c r="S191" i="1" s="1"/>
  <c r="I179" i="1"/>
  <c r="S179" i="1" s="1"/>
  <c r="I155" i="1"/>
  <c r="S155" i="1" s="1"/>
  <c r="I131" i="1"/>
  <c r="S131" i="1" s="1"/>
  <c r="I107" i="1"/>
  <c r="S107" i="1" s="1"/>
  <c r="I83" i="1"/>
  <c r="S83" i="1" s="1"/>
  <c r="I59" i="1"/>
  <c r="S59" i="1" s="1"/>
  <c r="I47" i="1"/>
  <c r="S47" i="1" s="1"/>
  <c r="I35" i="1"/>
  <c r="S35" i="1" s="1"/>
  <c r="I23" i="1"/>
  <c r="S23" i="1" s="1"/>
  <c r="I343" i="1"/>
  <c r="S343" i="1" s="1"/>
  <c r="I700" i="1"/>
  <c r="S700" i="1" s="1"/>
  <c r="I762" i="1"/>
  <c r="S762" i="1" s="1"/>
  <c r="I748" i="1"/>
  <c r="S748" i="1" s="1"/>
  <c r="I458" i="1"/>
  <c r="S458" i="1" s="1"/>
  <c r="I426" i="1"/>
  <c r="S426" i="1" s="1"/>
  <c r="I390" i="1"/>
  <c r="S390" i="1" s="1"/>
  <c r="I680" i="1"/>
  <c r="S680" i="1" s="1"/>
  <c r="I644" i="1"/>
  <c r="S644" i="1" s="1"/>
  <c r="I488" i="1"/>
  <c r="S488" i="1" s="1"/>
  <c r="I727" i="1"/>
  <c r="S727" i="1" s="1"/>
  <c r="I654" i="1"/>
  <c r="S654" i="1" s="1"/>
  <c r="I547" i="1"/>
  <c r="S547" i="1" s="1"/>
  <c r="I532" i="1"/>
  <c r="S532" i="1" s="1"/>
  <c r="I496" i="1"/>
  <c r="S496" i="1" s="1"/>
  <c r="I439" i="1"/>
  <c r="S439" i="1" s="1"/>
  <c r="I352" i="1"/>
  <c r="S352" i="1" s="1"/>
  <c r="I296" i="1"/>
  <c r="S296" i="1" s="1"/>
  <c r="I248" i="1"/>
  <c r="S248" i="1" s="1"/>
  <c r="I236" i="1"/>
  <c r="S236" i="1" s="1"/>
  <c r="I224" i="1"/>
  <c r="S224" i="1" s="1"/>
  <c r="I200" i="1"/>
  <c r="S200" i="1" s="1"/>
  <c r="I188" i="1"/>
  <c r="S188" i="1" s="1"/>
  <c r="I176" i="1"/>
  <c r="S176" i="1" s="1"/>
  <c r="I128" i="1"/>
  <c r="S128" i="1" s="1"/>
  <c r="I116" i="1"/>
  <c r="S116" i="1" s="1"/>
  <c r="I92" i="1"/>
  <c r="S92" i="1" s="1"/>
  <c r="I80" i="1"/>
  <c r="S80" i="1" s="1"/>
  <c r="I278" i="1"/>
  <c r="S278" i="1" s="1"/>
  <c r="I170" i="1"/>
  <c r="S170" i="1" s="1"/>
  <c r="I253" i="1"/>
  <c r="S253" i="1" s="1"/>
  <c r="I217" i="1"/>
  <c r="S217" i="1" s="1"/>
  <c r="I193" i="1"/>
  <c r="S193" i="1" s="1"/>
  <c r="I169" i="1"/>
  <c r="S169" i="1" s="1"/>
  <c r="I61" i="1"/>
  <c r="S61" i="1" s="1"/>
  <c r="I37" i="1"/>
  <c r="S37" i="1" s="1"/>
  <c r="I491" i="1"/>
  <c r="S491" i="1" s="1"/>
  <c r="I489" i="1"/>
  <c r="S489" i="1" s="1"/>
  <c r="I212" i="1"/>
  <c r="S212" i="1" s="1"/>
  <c r="I119" i="1"/>
  <c r="S119" i="1" s="1"/>
  <c r="I81" i="1"/>
  <c r="S81" i="1" s="1"/>
  <c r="I663" i="1"/>
  <c r="S663" i="1" s="1"/>
  <c r="I632" i="1"/>
  <c r="S632" i="1" s="1"/>
  <c r="I575" i="1"/>
  <c r="S575" i="1" s="1"/>
  <c r="I417" i="1"/>
  <c r="S417" i="1" s="1"/>
  <c r="I399" i="1"/>
  <c r="S399" i="1" s="1"/>
  <c r="I381" i="1"/>
  <c r="S381" i="1" s="1"/>
  <c r="I333" i="1"/>
  <c r="S333" i="1" s="1"/>
  <c r="I756" i="1"/>
  <c r="S756" i="1" s="1"/>
  <c r="I696" i="1"/>
  <c r="S696" i="1" s="1"/>
  <c r="I528" i="1"/>
  <c r="S528" i="1" s="1"/>
  <c r="I492" i="1"/>
  <c r="S492" i="1" s="1"/>
  <c r="I420" i="1"/>
  <c r="S420" i="1" s="1"/>
  <c r="I681" i="1"/>
  <c r="S681" i="1" s="1"/>
  <c r="I645" i="1"/>
  <c r="S645" i="1" s="1"/>
  <c r="I416" i="1"/>
  <c r="S416" i="1" s="1"/>
  <c r="I332" i="1"/>
  <c r="S332" i="1" s="1"/>
  <c r="I299" i="1"/>
  <c r="S299" i="1" s="1"/>
  <c r="I264" i="1"/>
  <c r="S264" i="1" s="1"/>
  <c r="I213" i="1"/>
  <c r="S213" i="1" s="1"/>
  <c r="I731" i="1"/>
  <c r="S731" i="1" s="1"/>
  <c r="I707" i="1"/>
  <c r="S707" i="1" s="1"/>
  <c r="I671" i="1"/>
  <c r="S671" i="1" s="1"/>
  <c r="I551" i="1"/>
  <c r="S551" i="1" s="1"/>
  <c r="I443" i="1"/>
  <c r="S443" i="1" s="1"/>
  <c r="I323" i="1"/>
  <c r="S323" i="1" s="1"/>
  <c r="I287" i="1"/>
  <c r="S287" i="1" s="1"/>
  <c r="I263" i="1"/>
  <c r="S263" i="1" s="1"/>
  <c r="I167" i="1"/>
  <c r="S167" i="1" s="1"/>
  <c r="I143" i="1"/>
  <c r="S143" i="1" s="1"/>
  <c r="I95" i="1"/>
  <c r="S95" i="1" s="1"/>
  <c r="I752" i="1"/>
  <c r="S752" i="1" s="1"/>
  <c r="I734" i="1"/>
  <c r="S734" i="1" s="1"/>
  <c r="I699" i="1"/>
  <c r="S699" i="1" s="1"/>
  <c r="I537" i="1"/>
  <c r="S537" i="1" s="1"/>
  <c r="I465" i="1"/>
  <c r="S465" i="1" s="1"/>
  <c r="I447" i="1"/>
  <c r="S447" i="1" s="1"/>
  <c r="I45" i="1"/>
  <c r="S45" i="1" s="1"/>
  <c r="I525" i="1"/>
  <c r="S525" i="1" s="1"/>
  <c r="I21" i="1"/>
  <c r="S21" i="1" s="1"/>
  <c r="I717" i="1"/>
  <c r="S717" i="1" s="1"/>
  <c r="I573" i="1"/>
  <c r="S573" i="1" s="1"/>
  <c r="I501" i="1"/>
  <c r="S501" i="1" s="1"/>
  <c r="I477" i="1"/>
  <c r="S477" i="1" s="1"/>
  <c r="I441" i="1"/>
  <c r="S441" i="1" s="1"/>
  <c r="I393" i="1"/>
  <c r="S393" i="1" s="1"/>
  <c r="I369" i="1"/>
  <c r="S369" i="1" s="1"/>
  <c r="I357" i="1"/>
  <c r="S357" i="1" s="1"/>
  <c r="I297" i="1"/>
  <c r="S297" i="1" s="1"/>
  <c r="I285" i="1"/>
  <c r="S285" i="1" s="1"/>
  <c r="I261" i="1"/>
  <c r="S261" i="1" s="1"/>
  <c r="I249" i="1"/>
  <c r="S249" i="1" s="1"/>
  <c r="I225" i="1"/>
  <c r="S225" i="1" s="1"/>
  <c r="I177" i="1"/>
  <c r="S177" i="1" s="1"/>
  <c r="I129" i="1"/>
  <c r="S129" i="1" s="1"/>
  <c r="I117" i="1"/>
  <c r="S117" i="1" s="1"/>
  <c r="I69" i="1"/>
  <c r="S69" i="1" s="1"/>
  <c r="I657" i="1"/>
  <c r="S657" i="1" s="1"/>
  <c r="I585" i="1"/>
  <c r="S585" i="1" s="1"/>
  <c r="I567" i="1"/>
  <c r="S567" i="1" s="1"/>
  <c r="I392" i="1"/>
  <c r="S392" i="1" s="1"/>
  <c r="I356" i="1"/>
  <c r="S356" i="1" s="1"/>
  <c r="I239" i="1"/>
  <c r="S239" i="1" s="1"/>
  <c r="I189" i="1"/>
  <c r="S189" i="1" s="1"/>
  <c r="I20" i="1"/>
  <c r="S20" i="1" s="1"/>
  <c r="I716" i="1"/>
  <c r="S716" i="1" s="1"/>
  <c r="I608" i="1"/>
  <c r="S608" i="1" s="1"/>
  <c r="I596" i="1"/>
  <c r="S596" i="1" s="1"/>
  <c r="I464" i="1"/>
  <c r="S464" i="1" s="1"/>
  <c r="I380" i="1"/>
  <c r="S380" i="1" s="1"/>
  <c r="I260" i="1"/>
  <c r="S260" i="1" s="1"/>
  <c r="I164" i="1"/>
  <c r="S164" i="1" s="1"/>
  <c r="I152" i="1"/>
  <c r="S152" i="1" s="1"/>
  <c r="I56" i="1"/>
  <c r="S56" i="1" s="1"/>
  <c r="I32" i="1"/>
  <c r="S32" i="1" s="1"/>
  <c r="I8" i="1"/>
  <c r="S8" i="1" s="1"/>
  <c r="I728" i="1"/>
  <c r="S728" i="1" s="1"/>
  <c r="I695" i="1"/>
  <c r="S695" i="1" s="1"/>
  <c r="I656" i="1"/>
  <c r="S656" i="1" s="1"/>
  <c r="I624" i="1"/>
  <c r="S624" i="1" s="1"/>
  <c r="I603" i="1"/>
  <c r="S603" i="1" s="1"/>
  <c r="I516" i="1"/>
  <c r="S516" i="1" s="1"/>
  <c r="I444" i="1"/>
  <c r="S444" i="1" s="1"/>
  <c r="I276" i="1"/>
  <c r="S276" i="1" s="1"/>
  <c r="I57" i="1"/>
  <c r="S57" i="1" s="1"/>
  <c r="I729" i="1"/>
  <c r="S729" i="1" s="1"/>
  <c r="I597" i="1"/>
  <c r="S597" i="1" s="1"/>
  <c r="I513" i="1"/>
  <c r="S513" i="1" s="1"/>
  <c r="I746" i="1"/>
  <c r="S746" i="1" s="1"/>
  <c r="I549" i="1"/>
  <c r="S549" i="1" s="1"/>
  <c r="I515" i="1"/>
  <c r="S515" i="1" s="1"/>
  <c r="I309" i="1"/>
  <c r="S309" i="1" s="1"/>
  <c r="I273" i="1"/>
  <c r="S273" i="1" s="1"/>
  <c r="I687" i="1"/>
  <c r="S687" i="1" s="1"/>
  <c r="I561" i="1"/>
  <c r="S561" i="1" s="1"/>
  <c r="I543" i="1"/>
  <c r="S543" i="1" s="1"/>
  <c r="I429" i="1"/>
  <c r="S429" i="1" s="1"/>
  <c r="I411" i="1"/>
  <c r="S411" i="1" s="1"/>
  <c r="I375" i="1"/>
  <c r="S375" i="1" s="1"/>
  <c r="I9" i="1"/>
  <c r="S9" i="1" s="1"/>
  <c r="I753" i="1"/>
  <c r="S753" i="1" s="1"/>
  <c r="I735" i="1"/>
  <c r="S735" i="1" s="1"/>
  <c r="I633" i="1"/>
  <c r="S633" i="1" s="1"/>
  <c r="I615" i="1"/>
  <c r="S615" i="1" s="1"/>
  <c r="I495" i="1"/>
  <c r="S495" i="1" s="1"/>
  <c r="I237" i="1"/>
  <c r="S237" i="1" s="1"/>
  <c r="I153" i="1"/>
  <c r="S153" i="1" s="1"/>
  <c r="I93" i="1"/>
  <c r="S93" i="1" s="1"/>
  <c r="I675" i="1"/>
  <c r="S675" i="1" s="1"/>
  <c r="I627" i="1"/>
  <c r="S627" i="1" s="1"/>
  <c r="I609" i="1"/>
  <c r="S609" i="1" s="1"/>
  <c r="I453" i="1"/>
  <c r="S453" i="1" s="1"/>
  <c r="I435" i="1"/>
  <c r="S435" i="1" s="1"/>
  <c r="I423" i="1"/>
  <c r="S423" i="1" s="1"/>
  <c r="I165" i="1"/>
  <c r="S165" i="1" s="1"/>
  <c r="I105" i="1"/>
  <c r="S105" i="1" s="1"/>
  <c r="P282" i="1" l="1"/>
  <c r="P186" i="1"/>
  <c r="P693" i="1"/>
  <c r="N1383" i="2"/>
  <c r="N1384" i="2"/>
  <c r="D563" i="11"/>
  <c r="K563" i="11" s="1"/>
  <c r="N1292" i="2"/>
  <c r="D530" i="11"/>
  <c r="K530" i="11" s="1"/>
  <c r="N1382" i="2"/>
  <c r="D562" i="11"/>
  <c r="K562" i="11" s="1"/>
  <c r="N1038" i="2"/>
  <c r="N1039" i="2"/>
  <c r="N1040" i="2"/>
  <c r="D414" i="11"/>
  <c r="K414" i="11" s="1"/>
  <c r="N326" i="2"/>
  <c r="D126" i="11"/>
  <c r="K126" i="11" s="1"/>
  <c r="N1431" i="2"/>
  <c r="N1432" i="2"/>
  <c r="N1433" i="2"/>
  <c r="N1434" i="2"/>
  <c r="D586" i="11"/>
  <c r="K586" i="11" s="1"/>
  <c r="N381" i="2"/>
  <c r="N378" i="2"/>
  <c r="N379" i="2"/>
  <c r="N380" i="2"/>
  <c r="D147" i="11"/>
  <c r="K147" i="11" s="1"/>
  <c r="N537" i="2"/>
  <c r="N538" i="2"/>
  <c r="N539" i="2"/>
  <c r="N540" i="2"/>
  <c r="D212" i="11"/>
  <c r="K212" i="11" s="1"/>
  <c r="N1612" i="2"/>
  <c r="N1613" i="2"/>
  <c r="N1614" i="2"/>
  <c r="N1615" i="2"/>
  <c r="D659" i="11"/>
  <c r="K659" i="11" s="1"/>
  <c r="N1208" i="2"/>
  <c r="N1209" i="2"/>
  <c r="N1207" i="2"/>
  <c r="D491" i="11"/>
  <c r="K491" i="11" s="1"/>
  <c r="N1291" i="2"/>
  <c r="D529" i="11"/>
  <c r="K529" i="11" s="1"/>
  <c r="N1450" i="2"/>
  <c r="N1447" i="2"/>
  <c r="N1449" i="2"/>
  <c r="D592" i="11"/>
  <c r="K592" i="11" s="1"/>
  <c r="N1448" i="2"/>
  <c r="N182" i="2"/>
  <c r="N185" i="2"/>
  <c r="N184" i="2"/>
  <c r="N183" i="2"/>
  <c r="D70" i="11"/>
  <c r="K70" i="11" s="1"/>
  <c r="N1641" i="2"/>
  <c r="D670" i="11"/>
  <c r="K670" i="11" s="1"/>
  <c r="N225" i="2"/>
  <c r="N223" i="2"/>
  <c r="N224" i="2"/>
  <c r="D86" i="11"/>
  <c r="K86" i="11" s="1"/>
  <c r="N1018" i="2"/>
  <c r="N1019" i="2"/>
  <c r="N1020" i="2"/>
  <c r="D407" i="11"/>
  <c r="K407" i="11" s="1"/>
  <c r="N622" i="2"/>
  <c r="N623" i="2"/>
  <c r="N624" i="2"/>
  <c r="D245" i="11"/>
  <c r="K245" i="11" s="1"/>
  <c r="P521" i="1"/>
  <c r="N189" i="2"/>
  <c r="N186" i="2"/>
  <c r="N187" i="2"/>
  <c r="N188" i="2"/>
  <c r="D71" i="11"/>
  <c r="K71" i="11" s="1"/>
  <c r="N1347" i="2"/>
  <c r="N1348" i="2"/>
  <c r="D549" i="11"/>
  <c r="K549" i="11" s="1"/>
  <c r="N1489" i="2"/>
  <c r="D606" i="11"/>
  <c r="K606" i="11" s="1"/>
  <c r="N978" i="2"/>
  <c r="D388" i="11"/>
  <c r="K388" i="11" s="1"/>
  <c r="N241" i="2"/>
  <c r="D93" i="11"/>
  <c r="K93" i="11" s="1"/>
  <c r="N979" i="2"/>
  <c r="D389" i="11"/>
  <c r="K389" i="11" s="1"/>
  <c r="N696" i="2"/>
  <c r="N697" i="2"/>
  <c r="N698" i="2"/>
  <c r="D276" i="11"/>
  <c r="K276" i="11" s="1"/>
  <c r="N778" i="2"/>
  <c r="N779" i="2"/>
  <c r="D308" i="11"/>
  <c r="K308" i="11" s="1"/>
  <c r="N1820" i="2"/>
  <c r="N1821" i="2"/>
  <c r="N1822" i="2"/>
  <c r="D739" i="11"/>
  <c r="K739" i="11" s="1"/>
  <c r="N1533" i="2"/>
  <c r="N1535" i="2"/>
  <c r="N1534" i="2"/>
  <c r="N1536" i="2"/>
  <c r="D626" i="11"/>
  <c r="K626" i="11" s="1"/>
  <c r="N854" i="2"/>
  <c r="D335" i="11"/>
  <c r="K335" i="11" s="1"/>
  <c r="N902" i="2"/>
  <c r="N900" i="2"/>
  <c r="N901" i="2"/>
  <c r="D356" i="11"/>
  <c r="K356" i="11" s="1"/>
  <c r="N903" i="2"/>
  <c r="N1818" i="2"/>
  <c r="N1819" i="2"/>
  <c r="D738" i="11"/>
  <c r="K738" i="11" s="1"/>
  <c r="N276" i="2"/>
  <c r="N277" i="2"/>
  <c r="N278" i="2"/>
  <c r="D106" i="11"/>
  <c r="K106" i="11" s="1"/>
  <c r="N765" i="2"/>
  <c r="N766" i="2"/>
  <c r="N767" i="2"/>
  <c r="N768" i="2"/>
  <c r="D304" i="11"/>
  <c r="K304" i="11" s="1"/>
  <c r="N347" i="2"/>
  <c r="N348" i="2"/>
  <c r="N349" i="2"/>
  <c r="D134" i="11"/>
  <c r="K134" i="11" s="1"/>
  <c r="N1616" i="2"/>
  <c r="N1617" i="2"/>
  <c r="N1618" i="2"/>
  <c r="D660" i="11"/>
  <c r="K660" i="11" s="1"/>
  <c r="N738" i="2"/>
  <c r="N739" i="2"/>
  <c r="N740" i="2"/>
  <c r="D296" i="11"/>
  <c r="K296" i="11" s="1"/>
  <c r="N1555" i="2"/>
  <c r="N1556" i="2"/>
  <c r="D635" i="11"/>
  <c r="K635" i="11" s="1"/>
  <c r="N670" i="2"/>
  <c r="N671" i="2"/>
  <c r="N672" i="2"/>
  <c r="N673" i="2"/>
  <c r="D266" i="11"/>
  <c r="K266" i="11" s="1"/>
  <c r="N857" i="2"/>
  <c r="N858" i="2"/>
  <c r="N860" i="2"/>
  <c r="N859" i="2"/>
  <c r="D337" i="11"/>
  <c r="K337" i="11" s="1"/>
  <c r="N1768" i="2"/>
  <c r="N1766" i="2"/>
  <c r="N1767" i="2"/>
  <c r="D717" i="11"/>
  <c r="K717" i="11" s="1"/>
  <c r="N257" i="2"/>
  <c r="N259" i="2"/>
  <c r="N258" i="2"/>
  <c r="D100" i="11"/>
  <c r="K100" i="11" s="1"/>
  <c r="N873" i="2"/>
  <c r="N872" i="2"/>
  <c r="D342" i="11"/>
  <c r="K342" i="11" s="1"/>
  <c r="N69" i="2"/>
  <c r="N67" i="2"/>
  <c r="N68" i="2"/>
  <c r="D29" i="11"/>
  <c r="K29" i="11" s="1"/>
  <c r="N107" i="2"/>
  <c r="N108" i="2"/>
  <c r="D45" i="11"/>
  <c r="K45" i="11" s="1"/>
  <c r="N422" i="2"/>
  <c r="N423" i="2"/>
  <c r="D163" i="11"/>
  <c r="K163" i="11" s="1"/>
  <c r="N1816" i="2"/>
  <c r="N1817" i="2"/>
  <c r="N1815" i="2"/>
  <c r="D737" i="11"/>
  <c r="K737" i="11" s="1"/>
  <c r="N440" i="2"/>
  <c r="D171" i="11"/>
  <c r="K171" i="11" s="1"/>
  <c r="N1069" i="2"/>
  <c r="N1070" i="2"/>
  <c r="N1071" i="2"/>
  <c r="N1072" i="2"/>
  <c r="D429" i="11"/>
  <c r="K429" i="11" s="1"/>
  <c r="N1248" i="2"/>
  <c r="N1249" i="2"/>
  <c r="D508" i="11"/>
  <c r="K508" i="11" s="1"/>
  <c r="N1709" i="2"/>
  <c r="D694" i="11"/>
  <c r="K694" i="11" s="1"/>
  <c r="N1251" i="2"/>
  <c r="N1252" i="2"/>
  <c r="D510" i="11"/>
  <c r="K510" i="11" s="1"/>
  <c r="N558" i="2"/>
  <c r="N559" i="2"/>
  <c r="D218" i="11"/>
  <c r="K218" i="11" s="1"/>
  <c r="N1174" i="2"/>
  <c r="N1175" i="2"/>
  <c r="N1176" i="2"/>
  <c r="N1177" i="2"/>
  <c r="D477" i="11"/>
  <c r="K477" i="11" s="1"/>
  <c r="N821" i="2"/>
  <c r="N819" i="2"/>
  <c r="N820" i="2"/>
  <c r="D324" i="11"/>
  <c r="K324" i="11" s="1"/>
  <c r="N1041" i="2"/>
  <c r="D415" i="11"/>
  <c r="K415" i="11" s="1"/>
  <c r="N177" i="2"/>
  <c r="N178" i="2"/>
  <c r="N175" i="2"/>
  <c r="N176" i="2"/>
  <c r="D68" i="11"/>
  <c r="K68" i="11" s="1"/>
  <c r="G1278" i="2"/>
  <c r="I1278" i="2"/>
  <c r="H1278" i="2"/>
  <c r="N1106" i="2"/>
  <c r="N1107" i="2"/>
  <c r="N1108" i="2"/>
  <c r="N1109" i="2"/>
  <c r="D446" i="11"/>
  <c r="K446" i="11" s="1"/>
  <c r="N545" i="2"/>
  <c r="N547" i="2"/>
  <c r="N546" i="2"/>
  <c r="N548" i="2"/>
  <c r="D214" i="11"/>
  <c r="K214" i="11" s="1"/>
  <c r="N1866" i="2"/>
  <c r="N1868" i="2"/>
  <c r="N1867" i="2"/>
  <c r="D757" i="11"/>
  <c r="K757" i="11" s="1"/>
  <c r="D558" i="11"/>
  <c r="K558" i="11" s="1"/>
  <c r="N1373" i="2"/>
  <c r="N131" i="2"/>
  <c r="N132" i="2"/>
  <c r="N133" i="2"/>
  <c r="N134" i="2"/>
  <c r="D54" i="11"/>
  <c r="K54" i="11" s="1"/>
  <c r="N170" i="2"/>
  <c r="D66" i="11"/>
  <c r="K66" i="11" s="1"/>
  <c r="N171" i="2"/>
  <c r="N297" i="2"/>
  <c r="N298" i="2"/>
  <c r="N299" i="2"/>
  <c r="N300" i="2"/>
  <c r="D114" i="11"/>
  <c r="K114" i="11" s="1"/>
  <c r="N45" i="2"/>
  <c r="N46" i="2"/>
  <c r="N47" i="2"/>
  <c r="N44" i="2"/>
  <c r="D21" i="11"/>
  <c r="K21" i="11" s="1"/>
  <c r="N1761" i="2"/>
  <c r="D715" i="11"/>
  <c r="K715" i="11" s="1"/>
  <c r="I1711" i="2"/>
  <c r="G1711" i="2"/>
  <c r="H1711" i="2"/>
  <c r="N1727" i="2"/>
  <c r="N1729" i="2"/>
  <c r="N1728" i="2"/>
  <c r="D701" i="11"/>
  <c r="K701" i="11" s="1"/>
  <c r="N1730" i="2"/>
  <c r="N1731" i="2"/>
  <c r="D702" i="11"/>
  <c r="K702" i="11" s="1"/>
  <c r="N1479" i="2"/>
  <c r="D603" i="11"/>
  <c r="K603" i="11" s="1"/>
  <c r="N1480" i="2"/>
  <c r="N959" i="2"/>
  <c r="N957" i="2"/>
  <c r="N958" i="2"/>
  <c r="N960" i="2"/>
  <c r="D376" i="11"/>
  <c r="K376" i="11" s="1"/>
  <c r="N199" i="2"/>
  <c r="D76" i="11"/>
  <c r="K76" i="11" s="1"/>
  <c r="N837" i="2"/>
  <c r="N835" i="2"/>
  <c r="N836" i="2"/>
  <c r="D329" i="11"/>
  <c r="K329" i="11" s="1"/>
  <c r="N1192" i="2"/>
  <c r="N1193" i="2"/>
  <c r="D483" i="11"/>
  <c r="K483" i="11" s="1"/>
  <c r="N713" i="2"/>
  <c r="N714" i="2"/>
  <c r="D283" i="11"/>
  <c r="K283" i="11" s="1"/>
  <c r="N296" i="2"/>
  <c r="D113" i="11"/>
  <c r="K113" i="11" s="1"/>
  <c r="N294" i="2"/>
  <c r="N295" i="2"/>
  <c r="N694" i="2"/>
  <c r="N695" i="2"/>
  <c r="D275" i="11"/>
  <c r="K275" i="11" s="1"/>
  <c r="N1869" i="2"/>
  <c r="D758" i="11"/>
  <c r="K758" i="11" s="1"/>
  <c r="N1870" i="2"/>
  <c r="N1871" i="2"/>
  <c r="N1872" i="2"/>
  <c r="N866" i="2"/>
  <c r="N867" i="2"/>
  <c r="D340" i="11"/>
  <c r="K340" i="11" s="1"/>
  <c r="N1143" i="2"/>
  <c r="D462" i="11"/>
  <c r="K462" i="11" s="1"/>
  <c r="N227" i="2"/>
  <c r="N228" i="2"/>
  <c r="N229" i="2"/>
  <c r="N230" i="2"/>
  <c r="D88" i="11"/>
  <c r="K88" i="11" s="1"/>
  <c r="N793" i="2"/>
  <c r="N794" i="2"/>
  <c r="D315" i="11"/>
  <c r="K315" i="11" s="1"/>
  <c r="N1794" i="2"/>
  <c r="D727" i="11"/>
  <c r="K727" i="11" s="1"/>
  <c r="N1529" i="2"/>
  <c r="D623" i="11"/>
  <c r="K623" i="11" s="1"/>
  <c r="N273" i="2"/>
  <c r="N270" i="2"/>
  <c r="N271" i="2"/>
  <c r="N272" i="2"/>
  <c r="D104" i="11"/>
  <c r="K104" i="11" s="1"/>
  <c r="N1182" i="2"/>
  <c r="N1181" i="2"/>
  <c r="N1183" i="2"/>
  <c r="N1180" i="2"/>
  <c r="D479" i="11"/>
  <c r="K479" i="11" s="1"/>
  <c r="N789" i="2"/>
  <c r="N790" i="2"/>
  <c r="D313" i="11"/>
  <c r="K313" i="11" s="1"/>
  <c r="N1122" i="2"/>
  <c r="N1123" i="2"/>
  <c r="N1124" i="2"/>
  <c r="D454" i="11"/>
  <c r="K454" i="11" s="1"/>
  <c r="N1285" i="2"/>
  <c r="D526" i="11"/>
  <c r="K526" i="11" s="1"/>
  <c r="N449" i="2"/>
  <c r="N448" i="2"/>
  <c r="D174" i="11"/>
  <c r="K174" i="11" s="1"/>
  <c r="N1462" i="2"/>
  <c r="N1460" i="2"/>
  <c r="N1461" i="2"/>
  <c r="D597" i="11"/>
  <c r="K597" i="11" s="1"/>
  <c r="N753" i="2"/>
  <c r="N751" i="2"/>
  <c r="N752" i="2"/>
  <c r="D300" i="11"/>
  <c r="K300" i="11" s="1"/>
  <c r="N1736" i="2"/>
  <c r="N1735" i="2"/>
  <c r="D704" i="11"/>
  <c r="K704" i="11" s="1"/>
  <c r="N101" i="2"/>
  <c r="N102" i="2"/>
  <c r="N103" i="2"/>
  <c r="D43" i="11"/>
  <c r="K43" i="11" s="1"/>
  <c r="N1428" i="2"/>
  <c r="N1429" i="2"/>
  <c r="D584" i="11"/>
  <c r="K584" i="11" s="1"/>
  <c r="N430" i="2"/>
  <c r="N431" i="2"/>
  <c r="N432" i="2"/>
  <c r="N433" i="2"/>
  <c r="D167" i="11"/>
  <c r="K167" i="11" s="1"/>
  <c r="N249" i="2"/>
  <c r="N250" i="2"/>
  <c r="N251" i="2"/>
  <c r="D97" i="11"/>
  <c r="K97" i="11" s="1"/>
  <c r="N89" i="2"/>
  <c r="N90" i="2"/>
  <c r="D37" i="11"/>
  <c r="K37" i="11" s="1"/>
  <c r="N2" i="2"/>
  <c r="N3" i="2"/>
  <c r="D4" i="11"/>
  <c r="K4" i="11" s="1"/>
  <c r="D641" i="11"/>
  <c r="K641" i="11" s="1"/>
  <c r="N1572" i="2"/>
  <c r="N395" i="2"/>
  <c r="N396" i="2"/>
  <c r="N397" i="2"/>
  <c r="D153" i="11"/>
  <c r="K153" i="11" s="1"/>
  <c r="N1167" i="2"/>
  <c r="D473" i="11"/>
  <c r="K473" i="11" s="1"/>
  <c r="N1168" i="2"/>
  <c r="N1722" i="2"/>
  <c r="D699" i="11"/>
  <c r="K699" i="11" s="1"/>
  <c r="N373" i="2"/>
  <c r="D144" i="11"/>
  <c r="K144" i="11" s="1"/>
  <c r="N1655" i="2"/>
  <c r="D675" i="11"/>
  <c r="K675" i="11" s="1"/>
  <c r="N1654" i="2"/>
  <c r="N1656" i="2"/>
  <c r="N393" i="2"/>
  <c r="N394" i="2"/>
  <c r="N391" i="2"/>
  <c r="N392" i="2"/>
  <c r="D152" i="11"/>
  <c r="K152" i="11" s="1"/>
  <c r="N1062" i="2"/>
  <c r="D425" i="11"/>
  <c r="K425" i="11" s="1"/>
  <c r="N1063" i="2"/>
  <c r="N374" i="2"/>
  <c r="N376" i="2"/>
  <c r="N375" i="2"/>
  <c r="D145" i="11"/>
  <c r="K145" i="11" s="1"/>
  <c r="N117" i="2"/>
  <c r="N118" i="2"/>
  <c r="N119" i="2"/>
  <c r="D49" i="11"/>
  <c r="K49" i="11" s="1"/>
  <c r="N1856" i="2"/>
  <c r="N1857" i="2"/>
  <c r="D753" i="11"/>
  <c r="K753" i="11" s="1"/>
  <c r="N357" i="2"/>
  <c r="N355" i="2"/>
  <c r="N356" i="2"/>
  <c r="N354" i="2"/>
  <c r="D136" i="11"/>
  <c r="K136" i="11" s="1"/>
  <c r="N1697" i="2"/>
  <c r="D688" i="11"/>
  <c r="K688" i="11" s="1"/>
  <c r="N237" i="2"/>
  <c r="N235" i="2"/>
  <c r="N236" i="2"/>
  <c r="D91" i="11"/>
  <c r="K91" i="11" s="1"/>
  <c r="N125" i="2"/>
  <c r="N123" i="2"/>
  <c r="N124" i="2"/>
  <c r="D51" i="11"/>
  <c r="K51" i="11" s="1"/>
  <c r="N692" i="2"/>
  <c r="D273" i="11"/>
  <c r="K273" i="11" s="1"/>
  <c r="N1809" i="2"/>
  <c r="N1810" i="2"/>
  <c r="N1811" i="2"/>
  <c r="D735" i="11"/>
  <c r="K735" i="11" s="1"/>
  <c r="N1345" i="2"/>
  <c r="N1346" i="2"/>
  <c r="D548" i="11"/>
  <c r="K548" i="11" s="1"/>
  <c r="H1282" i="2"/>
  <c r="I1282" i="2"/>
  <c r="G1282" i="2"/>
  <c r="N1090" i="2"/>
  <c r="D437" i="11"/>
  <c r="K437" i="11" s="1"/>
  <c r="N1089" i="2"/>
  <c r="N1861" i="2"/>
  <c r="D755" i="11"/>
  <c r="K755" i="11" s="1"/>
  <c r="N1848" i="2"/>
  <c r="D748" i="11"/>
  <c r="K748" i="11" s="1"/>
  <c r="N1846" i="2"/>
  <c r="N1847" i="2"/>
  <c r="N1849" i="2"/>
  <c r="N1800" i="2"/>
  <c r="D730" i="11"/>
  <c r="K730" i="11" s="1"/>
  <c r="N48" i="2"/>
  <c r="D22" i="11"/>
  <c r="K22" i="11" s="1"/>
  <c r="N576" i="2"/>
  <c r="D227" i="11"/>
  <c r="K227" i="11" s="1"/>
  <c r="N1773" i="2"/>
  <c r="N1775" i="2"/>
  <c r="N1774" i="2"/>
  <c r="D719" i="11"/>
  <c r="K719" i="11" s="1"/>
  <c r="D169" i="11"/>
  <c r="K169" i="11" s="1"/>
  <c r="N436" i="2"/>
  <c r="N850" i="2"/>
  <c r="N851" i="2"/>
  <c r="N852" i="2"/>
  <c r="N853" i="2"/>
  <c r="D334" i="11"/>
  <c r="K334" i="11" s="1"/>
  <c r="N1047" i="2"/>
  <c r="D419" i="11"/>
  <c r="K419" i="11" s="1"/>
  <c r="N499" i="2"/>
  <c r="D195" i="11"/>
  <c r="K195" i="11" s="1"/>
  <c r="N575" i="2"/>
  <c r="D226" i="11"/>
  <c r="K226" i="11" s="1"/>
  <c r="D646" i="11"/>
  <c r="K646" i="11" s="1"/>
  <c r="N1585" i="2"/>
  <c r="N155" i="2"/>
  <c r="N156" i="2"/>
  <c r="D61" i="11"/>
  <c r="K61" i="11" s="1"/>
  <c r="N914" i="2"/>
  <c r="N915" i="2"/>
  <c r="N916" i="2"/>
  <c r="D361" i="11"/>
  <c r="K361" i="11" s="1"/>
  <c r="N1531" i="2"/>
  <c r="N1532" i="2"/>
  <c r="D625" i="11"/>
  <c r="K625" i="11" s="1"/>
  <c r="N1231" i="2"/>
  <c r="D500" i="11"/>
  <c r="K500" i="11" s="1"/>
  <c r="N1232" i="2"/>
  <c r="N791" i="2"/>
  <c r="N792" i="2"/>
  <c r="D314" i="11"/>
  <c r="K314" i="11" s="1"/>
  <c r="N1651" i="2"/>
  <c r="N1652" i="2"/>
  <c r="N1653" i="2"/>
  <c r="D674" i="11"/>
  <c r="K674" i="11" s="1"/>
  <c r="N1888" i="2"/>
  <c r="N1889" i="2"/>
  <c r="D766" i="11"/>
  <c r="K766" i="11" s="1"/>
  <c r="N1112" i="2"/>
  <c r="D448" i="11"/>
  <c r="K448" i="11" s="1"/>
  <c r="N1087" i="2"/>
  <c r="N1088" i="2"/>
  <c r="D436" i="11"/>
  <c r="K436" i="11" s="1"/>
  <c r="N1284" i="2"/>
  <c r="D525" i="11"/>
  <c r="K525" i="11" s="1"/>
  <c r="D666" i="11"/>
  <c r="K666" i="11" s="1"/>
  <c r="N1632" i="2"/>
  <c r="N1633" i="2"/>
  <c r="N1634" i="2"/>
  <c r="N1110" i="2"/>
  <c r="N1111" i="2"/>
  <c r="D447" i="11"/>
  <c r="K447" i="11" s="1"/>
  <c r="N382" i="2"/>
  <c r="N383" i="2"/>
  <c r="D148" i="11"/>
  <c r="K148" i="11" s="1"/>
  <c r="N1593" i="2"/>
  <c r="N1594" i="2"/>
  <c r="N1595" i="2"/>
  <c r="N1596" i="2"/>
  <c r="D652" i="11"/>
  <c r="K652" i="11" s="1"/>
  <c r="N567" i="2"/>
  <c r="N568" i="2"/>
  <c r="D222" i="11"/>
  <c r="K222" i="11" s="1"/>
  <c r="N825" i="2"/>
  <c r="N826" i="2"/>
  <c r="N827" i="2"/>
  <c r="N824" i="2"/>
  <c r="D326" i="11"/>
  <c r="K326" i="11" s="1"/>
  <c r="N863" i="2"/>
  <c r="N864" i="2"/>
  <c r="N865" i="2"/>
  <c r="D339" i="11"/>
  <c r="K339" i="11" s="1"/>
  <c r="N233" i="2"/>
  <c r="N232" i="2"/>
  <c r="D90" i="11"/>
  <c r="K90" i="11" s="1"/>
  <c r="N234" i="2"/>
  <c r="N1569" i="2"/>
  <c r="N1570" i="2"/>
  <c r="N1571" i="2"/>
  <c r="D640" i="11"/>
  <c r="K640" i="11" s="1"/>
  <c r="N1002" i="2"/>
  <c r="N1001" i="2"/>
  <c r="D400" i="11"/>
  <c r="K400" i="11" s="1"/>
  <c r="N573" i="2"/>
  <c r="N574" i="2"/>
  <c r="D225" i="11"/>
  <c r="K225" i="11" s="1"/>
  <c r="N1423" i="2"/>
  <c r="N1424" i="2"/>
  <c r="D580" i="11"/>
  <c r="K580" i="11" s="1"/>
  <c r="N1218" i="2"/>
  <c r="N1217" i="2"/>
  <c r="N1219" i="2"/>
  <c r="D495" i="11"/>
  <c r="K495" i="11" s="1"/>
  <c r="N781" i="2"/>
  <c r="D310" i="11"/>
  <c r="K310" i="11" s="1"/>
  <c r="N281" i="2"/>
  <c r="N282" i="2"/>
  <c r="D108" i="11"/>
  <c r="K108" i="11" s="1"/>
  <c r="N167" i="2"/>
  <c r="N168" i="2"/>
  <c r="N169" i="2"/>
  <c r="D65" i="11"/>
  <c r="K65" i="11" s="1"/>
  <c r="D185" i="11"/>
  <c r="K185" i="11" s="1"/>
  <c r="N471" i="2"/>
  <c r="N849" i="2"/>
  <c r="N846" i="2"/>
  <c r="N847" i="2"/>
  <c r="N848" i="2"/>
  <c r="D333" i="11"/>
  <c r="K333" i="11" s="1"/>
  <c r="N1708" i="2"/>
  <c r="N1707" i="2"/>
  <c r="N1705" i="2"/>
  <c r="D693" i="11"/>
  <c r="K693" i="11" s="1"/>
  <c r="N1706" i="2"/>
  <c r="N674" i="2"/>
  <c r="N677" i="2"/>
  <c r="N675" i="2"/>
  <c r="N676" i="2"/>
  <c r="D267" i="11"/>
  <c r="K267" i="11" s="1"/>
  <c r="N645" i="2"/>
  <c r="N646" i="2"/>
  <c r="N647" i="2"/>
  <c r="N644" i="2"/>
  <c r="D254" i="11"/>
  <c r="K254" i="11" s="1"/>
  <c r="N321" i="2"/>
  <c r="N319" i="2"/>
  <c r="N320" i="2"/>
  <c r="D122" i="11"/>
  <c r="K122" i="11" s="1"/>
  <c r="N490" i="2"/>
  <c r="N491" i="2"/>
  <c r="N492" i="2"/>
  <c r="D192" i="11"/>
  <c r="K192" i="11" s="1"/>
  <c r="N220" i="2"/>
  <c r="D84" i="11"/>
  <c r="K84" i="11" s="1"/>
  <c r="N994" i="2"/>
  <c r="N995" i="2"/>
  <c r="N992" i="2"/>
  <c r="N993" i="2"/>
  <c r="D396" i="11"/>
  <c r="K396" i="11" s="1"/>
  <c r="N1833" i="2"/>
  <c r="N1836" i="2"/>
  <c r="N1835" i="2"/>
  <c r="D744" i="11"/>
  <c r="K744" i="11" s="1"/>
  <c r="N1834" i="2"/>
  <c r="D513" i="11"/>
  <c r="K513" i="11" s="1"/>
  <c r="N1255" i="2"/>
  <c r="N1829" i="2"/>
  <c r="N1830" i="2"/>
  <c r="N1832" i="2"/>
  <c r="N1831" i="2"/>
  <c r="D743" i="11"/>
  <c r="K743" i="11" s="1"/>
  <c r="D514" i="11"/>
  <c r="K514" i="11" s="1"/>
  <c r="N1256" i="2"/>
  <c r="N1257" i="2"/>
  <c r="N811" i="2"/>
  <c r="D321" i="11"/>
  <c r="K321" i="11" s="1"/>
  <c r="N599" i="2"/>
  <c r="N600" i="2"/>
  <c r="N601" i="2"/>
  <c r="N602" i="2"/>
  <c r="D235" i="11"/>
  <c r="K235" i="11" s="1"/>
  <c r="N518" i="2"/>
  <c r="N519" i="2"/>
  <c r="D203" i="11"/>
  <c r="K203" i="11" s="1"/>
  <c r="N1882" i="2"/>
  <c r="D763" i="11"/>
  <c r="K763" i="11" s="1"/>
  <c r="N501" i="2"/>
  <c r="N502" i="2"/>
  <c r="N503" i="2"/>
  <c r="N500" i="2"/>
  <c r="D196" i="11"/>
  <c r="K196" i="11" s="1"/>
  <c r="N707" i="2"/>
  <c r="N708" i="2"/>
  <c r="D281" i="11"/>
  <c r="K281" i="11" s="1"/>
  <c r="N1344" i="2"/>
  <c r="D547" i="11"/>
  <c r="K547" i="11" s="1"/>
  <c r="N24" i="2"/>
  <c r="N25" i="2"/>
  <c r="D13" i="11"/>
  <c r="K13" i="11" s="1"/>
  <c r="N1549" i="2"/>
  <c r="D632" i="11"/>
  <c r="K632" i="11" s="1"/>
  <c r="N1550" i="2"/>
  <c r="N1551" i="2"/>
  <c r="N1094" i="2"/>
  <c r="D439" i="11"/>
  <c r="K439" i="11" s="1"/>
  <c r="N1796" i="2"/>
  <c r="N1795" i="2"/>
  <c r="D728" i="11"/>
  <c r="K728" i="11" s="1"/>
  <c r="I715" i="2"/>
  <c r="G715" i="2"/>
  <c r="H715" i="2"/>
  <c r="P557" i="1"/>
  <c r="N1435" i="2"/>
  <c r="N1436" i="2"/>
  <c r="N1437" i="2"/>
  <c r="D587" i="11"/>
  <c r="K587" i="11" s="1"/>
  <c r="N1223" i="2"/>
  <c r="N1224" i="2"/>
  <c r="N1225" i="2"/>
  <c r="N1226" i="2"/>
  <c r="D498" i="11"/>
  <c r="K498" i="11" s="1"/>
  <c r="D501" i="11"/>
  <c r="K501" i="11" s="1"/>
  <c r="N1233" i="2"/>
  <c r="N893" i="2"/>
  <c r="N894" i="2"/>
  <c r="N892" i="2"/>
  <c r="D352" i="11"/>
  <c r="K352" i="11" s="1"/>
  <c r="N525" i="2"/>
  <c r="N526" i="2"/>
  <c r="D206" i="11"/>
  <c r="K206" i="11" s="1"/>
  <c r="N799" i="2"/>
  <c r="D317" i="11"/>
  <c r="K317" i="11" s="1"/>
  <c r="D511" i="11"/>
  <c r="K511" i="11" s="1"/>
  <c r="N1253" i="2"/>
  <c r="N12" i="2"/>
  <c r="N13" i="2"/>
  <c r="D8" i="11"/>
  <c r="K8" i="11" s="1"/>
  <c r="N534" i="2"/>
  <c r="N535" i="2"/>
  <c r="N536" i="2"/>
  <c r="D211" i="11"/>
  <c r="K211" i="11" s="1"/>
  <c r="N609" i="2"/>
  <c r="N610" i="2"/>
  <c r="N611" i="2"/>
  <c r="N608" i="2"/>
  <c r="D239" i="11"/>
  <c r="K239" i="11" s="1"/>
  <c r="N1745" i="2"/>
  <c r="D709" i="11"/>
  <c r="K709" i="11" s="1"/>
  <c r="N581" i="2"/>
  <c r="N579" i="2"/>
  <c r="N582" i="2"/>
  <c r="N580" i="2"/>
  <c r="D229" i="11"/>
  <c r="K229" i="11" s="1"/>
  <c r="N965" i="2"/>
  <c r="N964" i="2"/>
  <c r="D380" i="11"/>
  <c r="K380" i="11" s="1"/>
  <c r="N1272" i="2"/>
  <c r="N1273" i="2"/>
  <c r="D521" i="11"/>
  <c r="K521" i="11" s="1"/>
  <c r="N616" i="2"/>
  <c r="N615" i="2"/>
  <c r="D242" i="11"/>
  <c r="K242" i="11" s="1"/>
  <c r="N1744" i="2"/>
  <c r="N1743" i="2"/>
  <c r="D708" i="11"/>
  <c r="K708" i="11" s="1"/>
  <c r="N666" i="2"/>
  <c r="N667" i="2"/>
  <c r="D264" i="11"/>
  <c r="K264" i="11" s="1"/>
  <c r="N173" i="2"/>
  <c r="N174" i="2"/>
  <c r="N172" i="2"/>
  <c r="D67" i="11"/>
  <c r="K67" i="11" s="1"/>
  <c r="I112" i="2"/>
  <c r="G112" i="2"/>
  <c r="H112" i="2"/>
  <c r="N1099" i="2"/>
  <c r="N1100" i="2"/>
  <c r="D443" i="11"/>
  <c r="K443" i="11" s="1"/>
  <c r="N879" i="2"/>
  <c r="N880" i="2"/>
  <c r="D345" i="11"/>
  <c r="K345" i="11" s="1"/>
  <c r="N1592" i="2"/>
  <c r="D651" i="11"/>
  <c r="K651" i="11" s="1"/>
  <c r="N1302" i="2"/>
  <c r="N1300" i="2"/>
  <c r="N1301" i="2"/>
  <c r="D533" i="11"/>
  <c r="K533" i="11" s="1"/>
  <c r="N293" i="2"/>
  <c r="N291" i="2"/>
  <c r="N292" i="2"/>
  <c r="D112" i="11"/>
  <c r="K112" i="11" s="1"/>
  <c r="N1266" i="2"/>
  <c r="N1267" i="2"/>
  <c r="N1268" i="2"/>
  <c r="D519" i="11"/>
  <c r="K519" i="11" s="1"/>
  <c r="N709" i="2"/>
  <c r="N710" i="2"/>
  <c r="N711" i="2"/>
  <c r="N712" i="2"/>
  <c r="D282" i="11"/>
  <c r="K282" i="11" s="1"/>
  <c r="N279" i="2"/>
  <c r="N280" i="2"/>
  <c r="D107" i="11"/>
  <c r="K107" i="11" s="1"/>
  <c r="N1858" i="2"/>
  <c r="N1859" i="2"/>
  <c r="N1860" i="2"/>
  <c r="D754" i="11"/>
  <c r="K754" i="11" s="1"/>
  <c r="N57" i="2"/>
  <c r="N58" i="2"/>
  <c r="N59" i="2"/>
  <c r="N56" i="2"/>
  <c r="D25" i="11"/>
  <c r="K25" i="11" s="1"/>
  <c r="N1696" i="2"/>
  <c r="N1693" i="2"/>
  <c r="N1694" i="2"/>
  <c r="D687" i="11"/>
  <c r="K687" i="11" s="1"/>
  <c r="N1695" i="2"/>
  <c r="N165" i="2"/>
  <c r="N166" i="2"/>
  <c r="N163" i="2"/>
  <c r="N164" i="2"/>
  <c r="D64" i="11"/>
  <c r="K64" i="11" s="1"/>
  <c r="N437" i="2"/>
  <c r="N439" i="2"/>
  <c r="D170" i="11"/>
  <c r="K170" i="11" s="1"/>
  <c r="N438" i="2"/>
  <c r="N138" i="2"/>
  <c r="N139" i="2"/>
  <c r="N140" i="2"/>
  <c r="D56" i="11"/>
  <c r="K56" i="11" s="1"/>
  <c r="N41" i="2"/>
  <c r="N42" i="2"/>
  <c r="N43" i="2"/>
  <c r="D20" i="11"/>
  <c r="K20" i="11" s="1"/>
  <c r="N269" i="2"/>
  <c r="D103" i="11"/>
  <c r="K103" i="11" s="1"/>
  <c r="N267" i="2"/>
  <c r="N268" i="2"/>
  <c r="H110" i="2"/>
  <c r="G110" i="2"/>
  <c r="I110" i="2"/>
  <c r="N1498" i="2"/>
  <c r="N1499" i="2"/>
  <c r="D610" i="11"/>
  <c r="K610" i="11" s="1"/>
  <c r="N485" i="2"/>
  <c r="N484" i="2"/>
  <c r="D190" i="11"/>
  <c r="K190" i="11" s="1"/>
  <c r="N486" i="2"/>
  <c r="N487" i="2"/>
  <c r="N406" i="2"/>
  <c r="N407" i="2"/>
  <c r="N408" i="2"/>
  <c r="D158" i="11"/>
  <c r="K158" i="11" s="1"/>
  <c r="N1515" i="2"/>
  <c r="N1516" i="2"/>
  <c r="N1517" i="2"/>
  <c r="N1518" i="2"/>
  <c r="D618" i="11"/>
  <c r="K618" i="11" s="1"/>
  <c r="N1350" i="2"/>
  <c r="N1349" i="2"/>
  <c r="N1351" i="2"/>
  <c r="D550" i="11"/>
  <c r="K550" i="11" s="1"/>
  <c r="N1165" i="2"/>
  <c r="N1166" i="2"/>
  <c r="D472" i="11"/>
  <c r="K472" i="11" s="1"/>
  <c r="N365" i="2"/>
  <c r="N366" i="2"/>
  <c r="N367" i="2"/>
  <c r="N368" i="2"/>
  <c r="D141" i="11"/>
  <c r="K141" i="11" s="1"/>
  <c r="N1853" i="2"/>
  <c r="N1854" i="2"/>
  <c r="D751" i="11"/>
  <c r="K751" i="11" s="1"/>
  <c r="N1066" i="2"/>
  <c r="N1067" i="2"/>
  <c r="D427" i="11"/>
  <c r="K427" i="11" s="1"/>
  <c r="N1454" i="2"/>
  <c r="N1455" i="2"/>
  <c r="D595" i="11"/>
  <c r="K595" i="11" s="1"/>
  <c r="N201" i="2"/>
  <c r="N202" i="2"/>
  <c r="N200" i="2"/>
  <c r="D77" i="11"/>
  <c r="K77" i="11" s="1"/>
  <c r="N963" i="2"/>
  <c r="D379" i="11"/>
  <c r="K379" i="11" s="1"/>
  <c r="N1638" i="2"/>
  <c r="N1639" i="2"/>
  <c r="D668" i="11"/>
  <c r="K668" i="11" s="1"/>
  <c r="N1769" i="2"/>
  <c r="N1770" i="2"/>
  <c r="N1772" i="2"/>
  <c r="N1771" i="2"/>
  <c r="D718" i="11"/>
  <c r="K718" i="11" s="1"/>
  <c r="N514" i="2"/>
  <c r="N515" i="2"/>
  <c r="N516" i="2"/>
  <c r="N517" i="2"/>
  <c r="D202" i="11"/>
  <c r="K202" i="11" s="1"/>
  <c r="N725" i="2"/>
  <c r="N726" i="2"/>
  <c r="N727" i="2"/>
  <c r="D290" i="11"/>
  <c r="K290" i="11" s="1"/>
  <c r="N1546" i="2"/>
  <c r="D630" i="11"/>
  <c r="K630" i="11" s="1"/>
  <c r="N425" i="2"/>
  <c r="D165" i="11"/>
  <c r="K165" i="11" s="1"/>
  <c r="N1660" i="2"/>
  <c r="N1659" i="2"/>
  <c r="D676" i="11"/>
  <c r="K676" i="11" s="1"/>
  <c r="N1658" i="2"/>
  <c r="N1657" i="2"/>
  <c r="N625" i="2"/>
  <c r="D246" i="11"/>
  <c r="K246" i="11" s="1"/>
  <c r="N911" i="2"/>
  <c r="N910" i="2"/>
  <c r="N912" i="2"/>
  <c r="N913" i="2"/>
  <c r="D360" i="11"/>
  <c r="K360" i="11" s="1"/>
  <c r="N1186" i="2"/>
  <c r="N1187" i="2"/>
  <c r="N1184" i="2"/>
  <c r="N1185" i="2"/>
  <c r="D480" i="11"/>
  <c r="K480" i="11" s="1"/>
  <c r="N557" i="2"/>
  <c r="N556" i="2"/>
  <c r="D217" i="11"/>
  <c r="K217" i="11" s="1"/>
  <c r="N555" i="2"/>
  <c r="N451" i="2"/>
  <c r="N452" i="2"/>
  <c r="D176" i="11"/>
  <c r="K176" i="11" s="1"/>
  <c r="N693" i="2"/>
  <c r="D274" i="11"/>
  <c r="K274" i="11" s="1"/>
  <c r="N1126" i="2"/>
  <c r="N1127" i="2"/>
  <c r="N1125" i="2"/>
  <c r="D455" i="11"/>
  <c r="K455" i="11" s="1"/>
  <c r="N17" i="2"/>
  <c r="N18" i="2"/>
  <c r="N19" i="2"/>
  <c r="D11" i="11"/>
  <c r="K11" i="11" s="1"/>
  <c r="N1258" i="2"/>
  <c r="N1259" i="2"/>
  <c r="D515" i="11"/>
  <c r="K515" i="11" s="1"/>
  <c r="N15" i="2"/>
  <c r="N16" i="2"/>
  <c r="D10" i="11"/>
  <c r="K10" i="11" s="1"/>
  <c r="N489" i="2"/>
  <c r="N488" i="2"/>
  <c r="D191" i="11"/>
  <c r="K191" i="11" s="1"/>
  <c r="N637" i="2"/>
  <c r="N638" i="2"/>
  <c r="N639" i="2"/>
  <c r="N640" i="2"/>
  <c r="D251" i="11"/>
  <c r="K251" i="11" s="1"/>
  <c r="N49" i="2"/>
  <c r="N50" i="2"/>
  <c r="N51" i="2"/>
  <c r="D23" i="11"/>
  <c r="K23" i="11" s="1"/>
  <c r="N669" i="2"/>
  <c r="N668" i="2"/>
  <c r="D265" i="11"/>
  <c r="K265" i="11" s="1"/>
  <c r="N1044" i="2"/>
  <c r="N1045" i="2"/>
  <c r="N1046" i="2"/>
  <c r="D418" i="11"/>
  <c r="K418" i="11" s="1"/>
  <c r="N1415" i="2"/>
  <c r="N1416" i="2"/>
  <c r="N1417" i="2"/>
  <c r="N1418" i="2"/>
  <c r="D577" i="11"/>
  <c r="K577" i="11" s="1"/>
  <c r="N561" i="2"/>
  <c r="N562" i="2"/>
  <c r="N560" i="2"/>
  <c r="D219" i="11"/>
  <c r="K219" i="11" s="1"/>
  <c r="N607" i="2"/>
  <c r="D238" i="11"/>
  <c r="K238" i="11" s="1"/>
  <c r="N1679" i="2"/>
  <c r="N1682" i="2"/>
  <c r="N1680" i="2"/>
  <c r="N1681" i="2"/>
  <c r="D682" i="11"/>
  <c r="K682" i="11" s="1"/>
  <c r="N221" i="2"/>
  <c r="N222" i="2"/>
  <c r="D85" i="11"/>
  <c r="K85" i="11" s="1"/>
  <c r="N973" i="2"/>
  <c r="D385" i="11"/>
  <c r="K385" i="11" s="1"/>
  <c r="N1564" i="2"/>
  <c r="N1563" i="2"/>
  <c r="D637" i="11"/>
  <c r="K637" i="11" s="1"/>
  <c r="N1561" i="2"/>
  <c r="N1562" i="2"/>
  <c r="N1310" i="2"/>
  <c r="N1311" i="2"/>
  <c r="D536" i="11"/>
  <c r="K536" i="11" s="1"/>
  <c r="N861" i="2"/>
  <c r="N862" i="2"/>
  <c r="D338" i="11"/>
  <c r="K338" i="11" s="1"/>
  <c r="N1841" i="2"/>
  <c r="N1842" i="2"/>
  <c r="N1843" i="2"/>
  <c r="D746" i="11"/>
  <c r="K746" i="11" s="1"/>
  <c r="N1043" i="2"/>
  <c r="D417" i="11"/>
  <c r="K417" i="11" s="1"/>
  <c r="N1150" i="2"/>
  <c r="D465" i="11"/>
  <c r="K465" i="11" s="1"/>
  <c r="N881" i="2"/>
  <c r="N882" i="2"/>
  <c r="D346" i="11"/>
  <c r="K346" i="11" s="1"/>
  <c r="N1379" i="2"/>
  <c r="N1380" i="2"/>
  <c r="N1381" i="2"/>
  <c r="D561" i="11"/>
  <c r="K561" i="11" s="1"/>
  <c r="N1760" i="2"/>
  <c r="D714" i="11"/>
  <c r="K714" i="11" s="1"/>
  <c r="N1759" i="2"/>
  <c r="N1366" i="2"/>
  <c r="N1364" i="2"/>
  <c r="D555" i="11"/>
  <c r="K555" i="11" s="1"/>
  <c r="N1365" i="2"/>
  <c r="N410" i="2"/>
  <c r="N413" i="2"/>
  <c r="N411" i="2"/>
  <c r="D160" i="11"/>
  <c r="K160" i="11" s="1"/>
  <c r="N412" i="2"/>
  <c r="N1625" i="2"/>
  <c r="N1626" i="2"/>
  <c r="N1627" i="2"/>
  <c r="N1628" i="2"/>
  <c r="D664" i="11"/>
  <c r="K664" i="11" s="1"/>
  <c r="N1507" i="2"/>
  <c r="N1506" i="2"/>
  <c r="D615" i="11"/>
  <c r="K615" i="11" s="1"/>
  <c r="N1508" i="2"/>
  <c r="N1509" i="2"/>
  <c r="N999" i="2"/>
  <c r="N1000" i="2"/>
  <c r="D399" i="11"/>
  <c r="K399" i="11" s="1"/>
  <c r="N1367" i="2"/>
  <c r="N1368" i="2"/>
  <c r="N1369" i="2"/>
  <c r="N1370" i="2"/>
  <c r="D556" i="11"/>
  <c r="K556" i="11" s="1"/>
  <c r="N418" i="2"/>
  <c r="N419" i="2"/>
  <c r="N420" i="2"/>
  <c r="N421" i="2"/>
  <c r="D162" i="11"/>
  <c r="K162" i="11" s="1"/>
  <c r="N33" i="2"/>
  <c r="N34" i="2"/>
  <c r="N35" i="2"/>
  <c r="N36" i="2"/>
  <c r="D17" i="11"/>
  <c r="K17" i="11" s="1"/>
  <c r="N1083" i="2"/>
  <c r="D434" i="11"/>
  <c r="K434" i="11" s="1"/>
  <c r="N926" i="2"/>
  <c r="N925" i="2"/>
  <c r="D364" i="11"/>
  <c r="K364" i="11" s="1"/>
  <c r="N1746" i="2"/>
  <c r="N1748" i="2"/>
  <c r="N1749" i="2"/>
  <c r="D710" i="11"/>
  <c r="K710" i="11" s="1"/>
  <c r="N1747" i="2"/>
  <c r="N1294" i="2"/>
  <c r="N1295" i="2"/>
  <c r="N1293" i="2"/>
  <c r="D531" i="11"/>
  <c r="K531" i="11" s="1"/>
  <c r="N813" i="2"/>
  <c r="N814" i="2"/>
  <c r="N815" i="2"/>
  <c r="N812" i="2"/>
  <c r="D322" i="11"/>
  <c r="K322" i="11" s="1"/>
  <c r="N329" i="2"/>
  <c r="N328" i="2"/>
  <c r="N330" i="2"/>
  <c r="D127" i="11"/>
  <c r="K127" i="11" s="1"/>
  <c r="N327" i="2"/>
  <c r="N261" i="2"/>
  <c r="N262" i="2"/>
  <c r="D101" i="11"/>
  <c r="K101" i="11" s="1"/>
  <c r="N260" i="2"/>
  <c r="N1588" i="2"/>
  <c r="N1587" i="2"/>
  <c r="D648" i="11"/>
  <c r="K648" i="11" s="1"/>
  <c r="N905" i="2"/>
  <c r="N906" i="2"/>
  <c r="D357" i="11"/>
  <c r="K357" i="11" s="1"/>
  <c r="N904" i="2"/>
  <c r="N907" i="2"/>
  <c r="N1220" i="2"/>
  <c r="D496" i="11"/>
  <c r="K496" i="11" s="1"/>
  <c r="N761" i="2"/>
  <c r="N762" i="2"/>
  <c r="N763" i="2"/>
  <c r="N764" i="2"/>
  <c r="D303" i="11"/>
  <c r="K303" i="11" s="1"/>
  <c r="N757" i="2"/>
  <c r="N758" i="2"/>
  <c r="N760" i="2"/>
  <c r="N759" i="2"/>
  <c r="D302" i="11"/>
  <c r="K302" i="11" s="1"/>
  <c r="N1538" i="2"/>
  <c r="D627" i="11"/>
  <c r="K627" i="11" s="1"/>
  <c r="N1537" i="2"/>
  <c r="N1539" i="2"/>
  <c r="N577" i="2"/>
  <c r="N578" i="2"/>
  <c r="D228" i="11"/>
  <c r="K228" i="11" s="1"/>
  <c r="N314" i="2"/>
  <c r="D120" i="11"/>
  <c r="K120" i="11" s="1"/>
  <c r="N1102" i="2"/>
  <c r="N1101" i="2"/>
  <c r="D444" i="11"/>
  <c r="K444" i="11" s="1"/>
  <c r="N116" i="2"/>
  <c r="D48" i="11"/>
  <c r="K48" i="11" s="1"/>
  <c r="N1307" i="2"/>
  <c r="N1308" i="2"/>
  <c r="N1309" i="2"/>
  <c r="D535" i="11"/>
  <c r="K535" i="11" s="1"/>
  <c r="N729" i="2"/>
  <c r="N728" i="2"/>
  <c r="D291" i="11"/>
  <c r="K291" i="11" s="1"/>
  <c r="N1354" i="2"/>
  <c r="N1355" i="2"/>
  <c r="N1356" i="2"/>
  <c r="D552" i="11"/>
  <c r="K552" i="11" s="1"/>
  <c r="N1021" i="2"/>
  <c r="N1022" i="2"/>
  <c r="N1023" i="2"/>
  <c r="D408" i="11"/>
  <c r="K408" i="11" s="1"/>
  <c r="N687" i="2"/>
  <c r="N688" i="2"/>
  <c r="D271" i="11"/>
  <c r="K271" i="11" s="1"/>
  <c r="N1742" i="2"/>
  <c r="D707" i="11"/>
  <c r="K707" i="11" s="1"/>
  <c r="N659" i="2"/>
  <c r="D260" i="11"/>
  <c r="K260" i="11" s="1"/>
  <c r="N895" i="2"/>
  <c r="N896" i="2"/>
  <c r="D353" i="11"/>
  <c r="K353" i="11" s="1"/>
  <c r="N1130" i="2"/>
  <c r="N1131" i="2"/>
  <c r="N1132" i="2"/>
  <c r="N1133" i="2"/>
  <c r="D457" i="11"/>
  <c r="K457" i="11" s="1"/>
  <c r="N1502" i="2"/>
  <c r="N1503" i="2"/>
  <c r="D613" i="11"/>
  <c r="K613" i="11" s="1"/>
  <c r="N301" i="2"/>
  <c r="D115" i="11"/>
  <c r="K115" i="11" s="1"/>
  <c r="N302" i="2"/>
  <c r="D116" i="11"/>
  <c r="K116" i="11" s="1"/>
  <c r="N1170" i="2"/>
  <c r="N1171" i="2"/>
  <c r="D475" i="11"/>
  <c r="K475" i="11" s="1"/>
  <c r="N74" i="2"/>
  <c r="N75" i="2"/>
  <c r="N76" i="2"/>
  <c r="D32" i="11"/>
  <c r="K32" i="11" s="1"/>
  <c r="H480" i="2"/>
  <c r="I480" i="2"/>
  <c r="G480" i="2"/>
  <c r="I1375" i="2"/>
  <c r="H1375" i="2"/>
  <c r="G1375" i="2"/>
  <c r="N664" i="2"/>
  <c r="D262" i="11"/>
  <c r="K262" i="11" s="1"/>
  <c r="N242" i="2"/>
  <c r="N245" i="2"/>
  <c r="N243" i="2"/>
  <c r="N244" i="2"/>
  <c r="D94" i="11"/>
  <c r="K94" i="11" s="1"/>
  <c r="N1362" i="2"/>
  <c r="N1360" i="2"/>
  <c r="N1361" i="2"/>
  <c r="N1363" i="2"/>
  <c r="D554" i="11"/>
  <c r="K554" i="11" s="1"/>
  <c r="N466" i="2"/>
  <c r="N467" i="2"/>
  <c r="N468" i="2"/>
  <c r="N469" i="2"/>
  <c r="D183" i="11"/>
  <c r="K183" i="11" s="1"/>
  <c r="N1178" i="2"/>
  <c r="N1179" i="2"/>
  <c r="D478" i="11"/>
  <c r="K478" i="11" s="1"/>
  <c r="N653" i="2"/>
  <c r="N654" i="2"/>
  <c r="N655" i="2"/>
  <c r="N656" i="2"/>
  <c r="D257" i="11"/>
  <c r="K257" i="11" s="1"/>
  <c r="N465" i="2"/>
  <c r="D182" i="11"/>
  <c r="K182" i="11" s="1"/>
  <c r="N21" i="2"/>
  <c r="N22" i="2"/>
  <c r="N23" i="2"/>
  <c r="N20" i="2"/>
  <c r="D12" i="11"/>
  <c r="K12" i="11" s="1"/>
  <c r="G1188" i="2"/>
  <c r="I1188" i="2"/>
  <c r="H1188" i="2"/>
  <c r="N990" i="2"/>
  <c r="N991" i="2"/>
  <c r="D395" i="11"/>
  <c r="K395" i="11" s="1"/>
  <c r="N1306" i="2"/>
  <c r="N1303" i="2"/>
  <c r="N1304" i="2"/>
  <c r="N1305" i="2"/>
  <c r="D534" i="11"/>
  <c r="K534" i="11" s="1"/>
  <c r="N1314" i="2"/>
  <c r="D537" i="11"/>
  <c r="K537" i="11" s="1"/>
  <c r="N1313" i="2"/>
  <c r="N1312" i="2"/>
  <c r="N1091" i="2"/>
  <c r="N1092" i="2"/>
  <c r="N1093" i="2"/>
  <c r="D438" i="11"/>
  <c r="K438" i="11" s="1"/>
  <c r="N597" i="2"/>
  <c r="N598" i="2"/>
  <c r="N595" i="2"/>
  <c r="N596" i="2"/>
  <c r="D234" i="11"/>
  <c r="K234" i="11" s="1"/>
  <c r="N1878" i="2"/>
  <c r="N1880" i="2"/>
  <c r="N1881" i="2"/>
  <c r="N1879" i="2"/>
  <c r="D762" i="11"/>
  <c r="K762" i="11" s="1"/>
  <c r="N1675" i="2"/>
  <c r="N1676" i="2"/>
  <c r="N1677" i="2"/>
  <c r="N1678" i="2"/>
  <c r="D681" i="11"/>
  <c r="K681" i="11" s="1"/>
  <c r="N1323" i="2"/>
  <c r="D540" i="11"/>
  <c r="K540" i="11" s="1"/>
  <c r="N603" i="2"/>
  <c r="D236" i="11"/>
  <c r="K236" i="11" s="1"/>
  <c r="N1117" i="2"/>
  <c r="N1118" i="2"/>
  <c r="D451" i="11"/>
  <c r="K451" i="11" s="1"/>
  <c r="G1710" i="2"/>
  <c r="I1710" i="2"/>
  <c r="H1710" i="2"/>
  <c r="N1814" i="2"/>
  <c r="D736" i="11"/>
  <c r="K736" i="11" s="1"/>
  <c r="N1812" i="2"/>
  <c r="N1813" i="2"/>
  <c r="N643" i="2"/>
  <c r="D253" i="11"/>
  <c r="K253" i="11" s="1"/>
  <c r="N1408" i="2"/>
  <c r="D573" i="11"/>
  <c r="K573" i="11" s="1"/>
  <c r="N1409" i="2"/>
  <c r="N733" i="2"/>
  <c r="N734" i="2"/>
  <c r="N735" i="2"/>
  <c r="N736" i="2"/>
  <c r="D294" i="11"/>
  <c r="K294" i="11" s="1"/>
  <c r="N681" i="2"/>
  <c r="N678" i="2"/>
  <c r="N679" i="2"/>
  <c r="N680" i="2"/>
  <c r="D268" i="11"/>
  <c r="K268" i="11" s="1"/>
  <c r="N1826" i="2"/>
  <c r="D741" i="11"/>
  <c r="K741" i="11" s="1"/>
  <c r="N1825" i="2"/>
  <c r="N1827" i="2"/>
  <c r="N345" i="2"/>
  <c r="N344" i="2"/>
  <c r="N343" i="2"/>
  <c r="D132" i="11"/>
  <c r="K132" i="11" s="1"/>
  <c r="N658" i="2"/>
  <c r="D259" i="11"/>
  <c r="K259" i="11" s="1"/>
  <c r="I111" i="2"/>
  <c r="G111" i="2"/>
  <c r="H111" i="2"/>
  <c r="N310" i="2"/>
  <c r="N311" i="2"/>
  <c r="N312" i="2"/>
  <c r="N313" i="2"/>
  <c r="D119" i="11"/>
  <c r="K119" i="11" s="1"/>
  <c r="D656" i="11"/>
  <c r="K656" i="11" s="1"/>
  <c r="N1607" i="2"/>
  <c r="N1606" i="2"/>
  <c r="N1608" i="2"/>
  <c r="N285" i="2"/>
  <c r="N286" i="2"/>
  <c r="N284" i="2"/>
  <c r="D110" i="11"/>
  <c r="K110" i="11" s="1"/>
  <c r="N633" i="2"/>
  <c r="N634" i="2"/>
  <c r="N635" i="2"/>
  <c r="N632" i="2"/>
  <c r="D249" i="11"/>
  <c r="K249" i="11" s="1"/>
  <c r="N828" i="2"/>
  <c r="N829" i="2"/>
  <c r="N830" i="2"/>
  <c r="D327" i="11"/>
  <c r="K327" i="11" s="1"/>
  <c r="N1139" i="2"/>
  <c r="N1140" i="2"/>
  <c r="N1141" i="2"/>
  <c r="N1142" i="2"/>
  <c r="D461" i="11"/>
  <c r="K461" i="11" s="1"/>
  <c r="N1056" i="2"/>
  <c r="N1057" i="2"/>
  <c r="N1058" i="2"/>
  <c r="N1059" i="2"/>
  <c r="D423" i="11"/>
  <c r="K423" i="11" s="1"/>
  <c r="N1014" i="2"/>
  <c r="N1015" i="2"/>
  <c r="N1016" i="2"/>
  <c r="N1017" i="2"/>
  <c r="D406" i="11"/>
  <c r="K406" i="11" s="1"/>
  <c r="N358" i="2"/>
  <c r="N359" i="2"/>
  <c r="D137" i="11"/>
  <c r="K137" i="11" s="1"/>
  <c r="N477" i="2"/>
  <c r="N478" i="2"/>
  <c r="N476" i="2"/>
  <c r="D187" i="11"/>
  <c r="K187" i="11" s="1"/>
  <c r="N1611" i="2"/>
  <c r="D658" i="11"/>
  <c r="K658" i="11" s="1"/>
  <c r="N161" i="2"/>
  <c r="N162" i="2"/>
  <c r="D63" i="11"/>
  <c r="K63" i="11" s="1"/>
  <c r="N986" i="2"/>
  <c r="N987" i="2"/>
  <c r="N988" i="2"/>
  <c r="D393" i="11"/>
  <c r="K393" i="11" s="1"/>
  <c r="N1006" i="2"/>
  <c r="N1005" i="2"/>
  <c r="D402" i="11"/>
  <c r="K402" i="11" s="1"/>
  <c r="N324" i="2"/>
  <c r="D124" i="11"/>
  <c r="K124" i="11" s="1"/>
  <c r="N797" i="2"/>
  <c r="N795" i="2"/>
  <c r="N796" i="2"/>
  <c r="N798" i="2"/>
  <c r="D316" i="11"/>
  <c r="K316" i="11" s="1"/>
  <c r="N1523" i="2"/>
  <c r="N1524" i="2"/>
  <c r="N1525" i="2"/>
  <c r="N1526" i="2"/>
  <c r="D621" i="11"/>
  <c r="K621" i="11" s="1"/>
  <c r="N887" i="2"/>
  <c r="D348" i="11"/>
  <c r="K348" i="11" s="1"/>
  <c r="N605" i="2"/>
  <c r="N606" i="2"/>
  <c r="N604" i="2"/>
  <c r="D237" i="11"/>
  <c r="K237" i="11" s="1"/>
  <c r="H109" i="2"/>
  <c r="I109" i="2"/>
  <c r="G109" i="2"/>
  <c r="N1716" i="2"/>
  <c r="N1717" i="2"/>
  <c r="N1718" i="2"/>
  <c r="D697" i="11"/>
  <c r="K697" i="11" s="1"/>
  <c r="N1719" i="2"/>
  <c r="N754" i="2"/>
  <c r="N755" i="2"/>
  <c r="N756" i="2"/>
  <c r="D301" i="11"/>
  <c r="K301" i="11" s="1"/>
  <c r="N888" i="2"/>
  <c r="D349" i="11"/>
  <c r="K349" i="11" s="1"/>
  <c r="N833" i="2"/>
  <c r="N831" i="2"/>
  <c r="N834" i="2"/>
  <c r="N832" i="2"/>
  <c r="D328" i="11"/>
  <c r="K328" i="11" s="1"/>
  <c r="N1851" i="2"/>
  <c r="N1850" i="2"/>
  <c r="D749" i="11"/>
  <c r="K749" i="11" s="1"/>
  <c r="N917" i="2"/>
  <c r="N918" i="2"/>
  <c r="N919" i="2"/>
  <c r="N920" i="2"/>
  <c r="D362" i="11"/>
  <c r="K362" i="11" s="1"/>
  <c r="N129" i="2"/>
  <c r="N130" i="2"/>
  <c r="D53" i="11"/>
  <c r="K53" i="11" s="1"/>
  <c r="N153" i="2"/>
  <c r="N154" i="2"/>
  <c r="N152" i="2"/>
  <c r="N151" i="2"/>
  <c r="D60" i="11"/>
  <c r="K60" i="11" s="1"/>
  <c r="N509" i="2"/>
  <c r="N507" i="2"/>
  <c r="N508" i="2"/>
  <c r="N510" i="2"/>
  <c r="D199" i="11"/>
  <c r="K199" i="11" s="1"/>
  <c r="N1500" i="2"/>
  <c r="D611" i="11"/>
  <c r="K611" i="11" s="1"/>
  <c r="N961" i="2"/>
  <c r="D377" i="11"/>
  <c r="K377" i="11" s="1"/>
  <c r="N1465" i="2"/>
  <c r="N1466" i="2"/>
  <c r="N1467" i="2"/>
  <c r="N1468" i="2"/>
  <c r="D599" i="11"/>
  <c r="K599" i="11" s="1"/>
  <c r="N79" i="2"/>
  <c r="D34" i="11"/>
  <c r="K34" i="11" s="1"/>
  <c r="N80" i="2"/>
  <c r="N614" i="2"/>
  <c r="D241" i="11"/>
  <c r="K241" i="11" s="1"/>
  <c r="N665" i="2"/>
  <c r="D263" i="11"/>
  <c r="K263" i="11" s="1"/>
  <c r="N1286" i="2"/>
  <c r="N1287" i="2"/>
  <c r="D527" i="11"/>
  <c r="K527" i="11" s="1"/>
  <c r="N724" i="2"/>
  <c r="D289" i="11"/>
  <c r="K289" i="11" s="1"/>
  <c r="D647" i="11"/>
  <c r="K647" i="11" s="1"/>
  <c r="N1586" i="2"/>
  <c r="N1554" i="2"/>
  <c r="D634" i="11"/>
  <c r="K634" i="11" s="1"/>
  <c r="N648" i="2"/>
  <c r="N649" i="2"/>
  <c r="D255" i="11"/>
  <c r="K255" i="11" s="1"/>
  <c r="N636" i="2"/>
  <c r="D250" i="11"/>
  <c r="K250" i="11" s="1"/>
  <c r="N985" i="2"/>
  <c r="D392" i="11"/>
  <c r="K392" i="11" s="1"/>
  <c r="N283" i="2"/>
  <c r="D109" i="11"/>
  <c r="K109" i="11" s="1"/>
  <c r="N996" i="2"/>
  <c r="N997" i="2"/>
  <c r="D397" i="11"/>
  <c r="K397" i="11" s="1"/>
  <c r="N1589" i="2"/>
  <c r="D649" i="11"/>
  <c r="K649" i="11" s="1"/>
  <c r="D642" i="11"/>
  <c r="K642" i="11" s="1"/>
  <c r="N1573" i="2"/>
  <c r="N1574" i="2"/>
  <c r="N1575" i="2"/>
  <c r="N889" i="2"/>
  <c r="D350" i="11"/>
  <c r="K350" i="11" s="1"/>
  <c r="N1901" i="2"/>
  <c r="N1902" i="2"/>
  <c r="N1903" i="2"/>
  <c r="D770" i="11"/>
  <c r="K770" i="11" s="1"/>
  <c r="D486" i="11"/>
  <c r="K486" i="11" s="1"/>
  <c r="N1196" i="2"/>
  <c r="N1270" i="2"/>
  <c r="N1271" i="2"/>
  <c r="N1269" i="2"/>
  <c r="D520" i="11"/>
  <c r="K520" i="11" s="1"/>
  <c r="N1528" i="2"/>
  <c r="N1527" i="2"/>
  <c r="D622" i="11"/>
  <c r="K622" i="11" s="1"/>
  <c r="N1640" i="2"/>
  <c r="D669" i="11"/>
  <c r="K669" i="11" s="1"/>
  <c r="N126" i="2"/>
  <c r="N127" i="2"/>
  <c r="N128" i="2"/>
  <c r="D52" i="11"/>
  <c r="K52" i="11" s="1"/>
  <c r="N1438" i="2"/>
  <c r="N1439" i="2"/>
  <c r="N1440" i="2"/>
  <c r="N1441" i="2"/>
  <c r="D588" i="11"/>
  <c r="K588" i="11" s="1"/>
  <c r="N470" i="2"/>
  <c r="D184" i="11"/>
  <c r="K184" i="11" s="1"/>
  <c r="N1753" i="2"/>
  <c r="N1754" i="2"/>
  <c r="N1752" i="2"/>
  <c r="D712" i="11"/>
  <c r="K712" i="11" s="1"/>
  <c r="N1751" i="2"/>
  <c r="N70" i="2"/>
  <c r="N71" i="2"/>
  <c r="D30" i="11"/>
  <c r="K30" i="11" s="1"/>
  <c r="N1330" i="2"/>
  <c r="N1331" i="2"/>
  <c r="N1328" i="2"/>
  <c r="N1329" i="2"/>
  <c r="D542" i="11"/>
  <c r="K542" i="11" s="1"/>
  <c r="N1445" i="2"/>
  <c r="N1446" i="2"/>
  <c r="D591" i="11"/>
  <c r="K591" i="11" s="1"/>
  <c r="N506" i="2"/>
  <c r="D198" i="11"/>
  <c r="K198" i="11" s="1"/>
  <c r="N97" i="2"/>
  <c r="N98" i="2"/>
  <c r="N99" i="2"/>
  <c r="D41" i="11"/>
  <c r="K41" i="11" s="1"/>
  <c r="N1332" i="2"/>
  <c r="N1333" i="2"/>
  <c r="D543" i="11"/>
  <c r="K543" i="11" s="1"/>
  <c r="N1162" i="2"/>
  <c r="N1163" i="2"/>
  <c r="N1164" i="2"/>
  <c r="D471" i="11"/>
  <c r="K471" i="11" s="1"/>
  <c r="N533" i="2"/>
  <c r="N531" i="2"/>
  <c r="N532" i="2"/>
  <c r="D210" i="11"/>
  <c r="K210" i="11" s="1"/>
  <c r="N1342" i="2"/>
  <c r="N1343" i="2"/>
  <c r="D546" i="11"/>
  <c r="K546" i="11" s="1"/>
  <c r="N1341" i="2"/>
  <c r="N1074" i="2"/>
  <c r="N1073" i="2"/>
  <c r="N1075" i="2"/>
  <c r="N1076" i="2"/>
  <c r="D430" i="11"/>
  <c r="K430" i="11" s="1"/>
  <c r="N384" i="2"/>
  <c r="D149" i="11"/>
  <c r="K149" i="11" s="1"/>
  <c r="N325" i="2"/>
  <c r="D125" i="11"/>
  <c r="K125" i="11" s="1"/>
  <c r="N1686" i="2"/>
  <c r="N1687" i="2"/>
  <c r="D684" i="11"/>
  <c r="K684" i="11" s="1"/>
  <c r="D453" i="11"/>
  <c r="K453" i="11" s="1"/>
  <c r="N1121" i="2"/>
  <c r="N1120" i="2"/>
  <c r="N1395" i="2"/>
  <c r="N1398" i="2"/>
  <c r="N1396" i="2"/>
  <c r="N1397" i="2"/>
  <c r="D568" i="11"/>
  <c r="K568" i="11" s="1"/>
  <c r="N975" i="2"/>
  <c r="N976" i="2"/>
  <c r="D387" i="11"/>
  <c r="K387" i="11" s="1"/>
  <c r="N977" i="2"/>
  <c r="N953" i="2"/>
  <c r="N952" i="2"/>
  <c r="N954" i="2"/>
  <c r="N955" i="2"/>
  <c r="D374" i="11"/>
  <c r="K374" i="11" s="1"/>
  <c r="N29" i="2"/>
  <c r="N30" i="2"/>
  <c r="N31" i="2"/>
  <c r="N28" i="2"/>
  <c r="D15" i="11"/>
  <c r="K15" i="11" s="1"/>
  <c r="N660" i="2"/>
  <c r="N661" i="2"/>
  <c r="N662" i="2"/>
  <c r="N663" i="2"/>
  <c r="D261" i="11"/>
  <c r="K261" i="11" s="1"/>
  <c r="N401" i="2"/>
  <c r="N403" i="2"/>
  <c r="N402" i="2"/>
  <c r="D156" i="11"/>
  <c r="K156" i="11" s="1"/>
  <c r="N1155" i="2"/>
  <c r="N1156" i="2"/>
  <c r="D468" i="11"/>
  <c r="K468" i="11" s="1"/>
  <c r="N855" i="2"/>
  <c r="N856" i="2"/>
  <c r="D336" i="11"/>
  <c r="K336" i="11" s="1"/>
  <c r="N1430" i="2"/>
  <c r="D585" i="11"/>
  <c r="K585" i="11" s="1"/>
  <c r="N1421" i="2"/>
  <c r="N1422" i="2"/>
  <c r="N1420" i="2"/>
  <c r="D579" i="11"/>
  <c r="K579" i="11" s="1"/>
  <c r="N1776" i="2"/>
  <c r="N1777" i="2"/>
  <c r="N1778" i="2"/>
  <c r="D720" i="11"/>
  <c r="K720" i="11" s="1"/>
  <c r="N1146" i="2"/>
  <c r="N1144" i="2"/>
  <c r="D463" i="11"/>
  <c r="K463" i="11" s="1"/>
  <c r="N1147" i="2"/>
  <c r="N1145" i="2"/>
  <c r="N777" i="2"/>
  <c r="N776" i="2"/>
  <c r="N774" i="2"/>
  <c r="N775" i="2"/>
  <c r="D307" i="11"/>
  <c r="K307" i="11" s="1"/>
  <c r="N1050" i="2"/>
  <c r="N1048" i="2"/>
  <c r="N1049" i="2"/>
  <c r="N1051" i="2"/>
  <c r="D420" i="11"/>
  <c r="K420" i="11" s="1"/>
  <c r="N971" i="2"/>
  <c r="N972" i="2"/>
  <c r="D384" i="11"/>
  <c r="K384" i="11" s="1"/>
  <c r="N417" i="2"/>
  <c r="N414" i="2"/>
  <c r="N415" i="2"/>
  <c r="N416" i="2"/>
  <c r="D161" i="11"/>
  <c r="K161" i="11" s="1"/>
  <c r="N72" i="2"/>
  <c r="N73" i="2"/>
  <c r="D31" i="11"/>
  <c r="K31" i="11" s="1"/>
  <c r="N1476" i="2"/>
  <c r="N1477" i="2"/>
  <c r="D602" i="11"/>
  <c r="K602" i="11" s="1"/>
  <c r="N1478" i="2"/>
  <c r="N1604" i="2"/>
  <c r="N1605" i="2"/>
  <c r="D655" i="11"/>
  <c r="K655" i="11" s="1"/>
  <c r="N521" i="2"/>
  <c r="N522" i="2"/>
  <c r="N523" i="2"/>
  <c r="N524" i="2"/>
  <c r="D205" i="11"/>
  <c r="K205" i="11" s="1"/>
  <c r="P522" i="1"/>
  <c r="N699" i="2"/>
  <c r="N700" i="2"/>
  <c r="D277" i="11"/>
  <c r="K277" i="11" s="1"/>
  <c r="N1855" i="2"/>
  <c r="D752" i="11"/>
  <c r="K752" i="11" s="1"/>
  <c r="N1703" i="2"/>
  <c r="N1702" i="2"/>
  <c r="N1704" i="2"/>
  <c r="D692" i="11"/>
  <c r="K692" i="11" s="1"/>
  <c r="N1890" i="2"/>
  <c r="N1892" i="2"/>
  <c r="N1891" i="2"/>
  <c r="D767" i="11"/>
  <c r="K767" i="11" s="1"/>
  <c r="I479" i="2"/>
  <c r="G479" i="2"/>
  <c r="H479" i="2"/>
  <c r="P665" i="1"/>
  <c r="G1374" i="2"/>
  <c r="I1374" i="2"/>
  <c r="H1374" i="2"/>
  <c r="N400" i="2"/>
  <c r="D155" i="11"/>
  <c r="K155" i="11" s="1"/>
  <c r="N1648" i="2"/>
  <c r="N1649" i="2"/>
  <c r="N1650" i="2"/>
  <c r="D673" i="11"/>
  <c r="K673" i="11" s="1"/>
  <c r="N493" i="2"/>
  <c r="N494" i="2"/>
  <c r="N495" i="2"/>
  <c r="N496" i="2"/>
  <c r="D193" i="11"/>
  <c r="K193" i="11" s="1"/>
  <c r="N1665" i="2"/>
  <c r="N1666" i="2"/>
  <c r="N1667" i="2"/>
  <c r="D678" i="11"/>
  <c r="K678" i="11" s="1"/>
  <c r="N473" i="2"/>
  <c r="N472" i="2"/>
  <c r="N474" i="2"/>
  <c r="N475" i="2"/>
  <c r="D186" i="11"/>
  <c r="K186" i="11" s="1"/>
  <c r="N528" i="2"/>
  <c r="N529" i="2"/>
  <c r="D208" i="11"/>
  <c r="K208" i="11" s="1"/>
  <c r="D657" i="11"/>
  <c r="K657" i="11" s="1"/>
  <c r="N1609" i="2"/>
  <c r="N1610" i="2"/>
  <c r="N641" i="2"/>
  <c r="N642" i="2"/>
  <c r="D252" i="11"/>
  <c r="K252" i="11" s="1"/>
  <c r="N424" i="2"/>
  <c r="D164" i="11"/>
  <c r="K164" i="11" s="1"/>
  <c r="N741" i="2"/>
  <c r="N742" i="2"/>
  <c r="N743" i="2"/>
  <c r="N744" i="2"/>
  <c r="D297" i="11"/>
  <c r="K297" i="11" s="1"/>
  <c r="N1010" i="2"/>
  <c r="D404" i="11"/>
  <c r="K404" i="11" s="1"/>
  <c r="N968" i="2"/>
  <c r="D382" i="11"/>
  <c r="K382" i="11" s="1"/>
  <c r="N309" i="2"/>
  <c r="N307" i="2"/>
  <c r="N308" i="2"/>
  <c r="D118" i="11"/>
  <c r="K118" i="11" s="1"/>
  <c r="N60" i="2"/>
  <c r="N61" i="2"/>
  <c r="D26" i="11"/>
  <c r="K26" i="11" s="1"/>
  <c r="D28" i="11"/>
  <c r="K28" i="11" s="1"/>
  <c r="N66" i="2"/>
  <c r="N1741" i="2"/>
  <c r="D706" i="11"/>
  <c r="K706" i="11" s="1"/>
  <c r="N730" i="2"/>
  <c r="N731" i="2"/>
  <c r="D292" i="11"/>
  <c r="K292" i="11" s="1"/>
  <c r="N587" i="2"/>
  <c r="D231" i="11"/>
  <c r="K231" i="11" s="1"/>
  <c r="N10" i="2"/>
  <c r="N11" i="2"/>
  <c r="D7" i="11"/>
  <c r="K7" i="11" s="1"/>
  <c r="N929" i="2"/>
  <c r="N927" i="2"/>
  <c r="N928" i="2"/>
  <c r="D365" i="11"/>
  <c r="K365" i="11" s="1"/>
  <c r="N1151" i="2"/>
  <c r="D466" i="11"/>
  <c r="K466" i="11" s="1"/>
  <c r="N1212" i="2"/>
  <c r="N1213" i="2"/>
  <c r="N1214" i="2"/>
  <c r="D493" i="11"/>
  <c r="K493" i="11" s="1"/>
  <c r="N157" i="2"/>
  <c r="N158" i="2"/>
  <c r="N159" i="2"/>
  <c r="N160" i="2"/>
  <c r="D62" i="11"/>
  <c r="K62" i="11" s="1"/>
  <c r="N553" i="2"/>
  <c r="N554" i="2"/>
  <c r="D216" i="11"/>
  <c r="K216" i="11" s="1"/>
  <c r="N26" i="2"/>
  <c r="N27" i="2"/>
  <c r="D14" i="11"/>
  <c r="K14" i="11" s="1"/>
  <c r="N1828" i="2"/>
  <c r="D742" i="11"/>
  <c r="K742" i="11" s="1"/>
  <c r="N252" i="2"/>
  <c r="N253" i="2"/>
  <c r="D98" i="11"/>
  <c r="K98" i="11" s="1"/>
  <c r="N1414" i="2"/>
  <c r="N1413" i="2"/>
  <c r="D576" i="11"/>
  <c r="K576" i="11" s="1"/>
  <c r="N53" i="2"/>
  <c r="N52" i="2"/>
  <c r="N54" i="2"/>
  <c r="N55" i="2"/>
  <c r="D24" i="11"/>
  <c r="K24" i="11" s="1"/>
  <c r="N40" i="2"/>
  <c r="D19" i="11"/>
  <c r="K19" i="11" s="1"/>
  <c r="N1042" i="2"/>
  <c r="D416" i="11"/>
  <c r="K416" i="11" s="1"/>
  <c r="N1254" i="2"/>
  <c r="D512" i="11"/>
  <c r="K512" i="11" s="1"/>
  <c r="N1463" i="2"/>
  <c r="N1464" i="2"/>
  <c r="D598" i="11"/>
  <c r="K598" i="11" s="1"/>
  <c r="N454" i="2"/>
  <c r="N455" i="2"/>
  <c r="D178" i="11"/>
  <c r="K178" i="11" s="1"/>
  <c r="N1724" i="2"/>
  <c r="N1725" i="2"/>
  <c r="N1726" i="2"/>
  <c r="N1723" i="2"/>
  <c r="D700" i="11"/>
  <c r="K700" i="11" s="1"/>
  <c r="N1060" i="2"/>
  <c r="D424" i="11"/>
  <c r="K424" i="11" s="1"/>
  <c r="N1061" i="2"/>
  <c r="N334" i="2"/>
  <c r="N335" i="2"/>
  <c r="N336" i="2"/>
  <c r="N337" i="2"/>
  <c r="D129" i="11"/>
  <c r="K129" i="11" s="1"/>
  <c r="N305" i="2"/>
  <c r="N303" i="2"/>
  <c r="N304" i="2"/>
  <c r="N306" i="2"/>
  <c r="D117" i="11"/>
  <c r="K117" i="11" s="1"/>
  <c r="N1470" i="2"/>
  <c r="N1471" i="2"/>
  <c r="N1472" i="2"/>
  <c r="N1469" i="2"/>
  <c r="D600" i="11"/>
  <c r="K600" i="11" s="1"/>
  <c r="I1279" i="2"/>
  <c r="G1279" i="2"/>
  <c r="H1279" i="2"/>
  <c r="N1261" i="2"/>
  <c r="N1262" i="2"/>
  <c r="N1263" i="2"/>
  <c r="N1264" i="2"/>
  <c r="D517" i="11"/>
  <c r="K517" i="11" s="1"/>
  <c r="N970" i="2"/>
  <c r="N969" i="2"/>
  <c r="D383" i="11"/>
  <c r="K383" i="11" s="1"/>
  <c r="N1442" i="2"/>
  <c r="N1443" i="2"/>
  <c r="D589" i="11"/>
  <c r="K589" i="11" s="1"/>
  <c r="N941" i="2"/>
  <c r="N939" i="2"/>
  <c r="N940" i="2"/>
  <c r="D369" i="11"/>
  <c r="K369" i="11" s="1"/>
  <c r="N37" i="2"/>
  <c r="N38" i="2"/>
  <c r="D18" i="11"/>
  <c r="K18" i="11" s="1"/>
  <c r="N39" i="2"/>
  <c r="N1190" i="2"/>
  <c r="N1191" i="2"/>
  <c r="D482" i="11"/>
  <c r="K482" i="11" s="1"/>
  <c r="N585" i="2"/>
  <c r="N586" i="2"/>
  <c r="N584" i="2"/>
  <c r="N583" i="2"/>
  <c r="D230" i="11"/>
  <c r="K230" i="11" s="1"/>
  <c r="N1530" i="2"/>
  <c r="D624" i="11"/>
  <c r="K624" i="11" s="1"/>
  <c r="N874" i="2"/>
  <c r="N875" i="2"/>
  <c r="D343" i="11"/>
  <c r="K343" i="11" s="1"/>
  <c r="I1277" i="2"/>
  <c r="G1277" i="2"/>
  <c r="H1277" i="2"/>
  <c r="N1352" i="2"/>
  <c r="N1353" i="2"/>
  <c r="D551" i="11"/>
  <c r="K551" i="11" s="1"/>
  <c r="D401" i="11"/>
  <c r="K401" i="11" s="1"/>
  <c r="N1003" i="2"/>
  <c r="N1004" i="2"/>
  <c r="N1474" i="2"/>
  <c r="N1475" i="2"/>
  <c r="N1473" i="2"/>
  <c r="D601" i="11"/>
  <c r="K601" i="11" s="1"/>
  <c r="N962" i="2"/>
  <c r="D378" i="11"/>
  <c r="K378" i="11" s="1"/>
  <c r="N1540" i="2"/>
  <c r="N1541" i="2"/>
  <c r="N1542" i="2"/>
  <c r="D628" i="11"/>
  <c r="K628" i="11" s="1"/>
  <c r="N527" i="2"/>
  <c r="D207" i="11"/>
  <c r="K207" i="11" s="1"/>
  <c r="N1250" i="2"/>
  <c r="D509" i="11"/>
  <c r="K509" i="11" s="1"/>
  <c r="N85" i="2"/>
  <c r="N86" i="2"/>
  <c r="N88" i="2"/>
  <c r="N87" i="2"/>
  <c r="D36" i="11"/>
  <c r="K36" i="11" s="1"/>
  <c r="N718" i="2"/>
  <c r="D286" i="11"/>
  <c r="K286" i="11" s="1"/>
  <c r="N1543" i="2"/>
  <c r="N1544" i="2"/>
  <c r="N1545" i="2"/>
  <c r="D629" i="11"/>
  <c r="K629" i="11" s="1"/>
  <c r="N1801" i="2"/>
  <c r="N1802" i="2"/>
  <c r="N1803" i="2"/>
  <c r="D731" i="11"/>
  <c r="K731" i="11" s="1"/>
  <c r="N908" i="2"/>
  <c r="D358" i="11"/>
  <c r="K358" i="11" s="1"/>
  <c r="N113" i="2"/>
  <c r="N115" i="2"/>
  <c r="N114" i="2"/>
  <c r="D47" i="11"/>
  <c r="K47" i="11" s="1"/>
  <c r="N1629" i="2"/>
  <c r="N1631" i="2"/>
  <c r="N1630" i="2"/>
  <c r="D665" i="11"/>
  <c r="K665" i="11" s="1"/>
  <c r="N745" i="2"/>
  <c r="N746" i="2"/>
  <c r="N747" i="2"/>
  <c r="N748" i="2"/>
  <c r="D298" i="11"/>
  <c r="K298" i="11" s="1"/>
  <c r="N1053" i="2"/>
  <c r="D421" i="11"/>
  <c r="K421" i="11" s="1"/>
  <c r="N1052" i="2"/>
  <c r="N1762" i="2"/>
  <c r="N1765" i="2"/>
  <c r="N1763" i="2"/>
  <c r="N1764" i="2"/>
  <c r="D716" i="11"/>
  <c r="K716" i="11" s="1"/>
  <c r="N956" i="2"/>
  <c r="D375" i="11"/>
  <c r="K375" i="11" s="1"/>
  <c r="N876" i="2"/>
  <c r="N877" i="2"/>
  <c r="N878" i="2"/>
  <c r="D344" i="11"/>
  <c r="K344" i="11" s="1"/>
  <c r="N1619" i="2"/>
  <c r="N1620" i="2"/>
  <c r="D661" i="11"/>
  <c r="K661" i="11" s="1"/>
  <c r="N563" i="2"/>
  <c r="D220" i="11"/>
  <c r="K220" i="11" s="1"/>
  <c r="N203" i="2"/>
  <c r="N204" i="2"/>
  <c r="D78" i="11"/>
  <c r="K78" i="11" s="1"/>
  <c r="N1510" i="2"/>
  <c r="N1511" i="2"/>
  <c r="N1513" i="2"/>
  <c r="N1512" i="2"/>
  <c r="D616" i="11"/>
  <c r="K616" i="11" s="1"/>
  <c r="N1371" i="2"/>
  <c r="D557" i="11"/>
  <c r="K557" i="11" s="1"/>
  <c r="N1372" i="2"/>
  <c r="N141" i="2"/>
  <c r="N142" i="2"/>
  <c r="N143" i="2"/>
  <c r="N144" i="2"/>
  <c r="D57" i="11"/>
  <c r="K57" i="11" s="1"/>
  <c r="N1334" i="2"/>
  <c r="N1335" i="2"/>
  <c r="N1336" i="2"/>
  <c r="N1337" i="2"/>
  <c r="D544" i="11"/>
  <c r="K544" i="11" s="1"/>
  <c r="N617" i="2"/>
  <c r="N618" i="2"/>
  <c r="N619" i="2"/>
  <c r="N620" i="2"/>
  <c r="D243" i="11"/>
  <c r="K243" i="11" s="1"/>
  <c r="N1426" i="2"/>
  <c r="D582" i="11"/>
  <c r="K582" i="11" s="1"/>
  <c r="N1098" i="2"/>
  <c r="N1097" i="2"/>
  <c r="D442" i="11"/>
  <c r="K442" i="11" s="1"/>
  <c r="N481" i="2"/>
  <c r="N482" i="2"/>
  <c r="N483" i="2"/>
  <c r="D189" i="11"/>
  <c r="K189" i="11" s="1"/>
  <c r="N530" i="2"/>
  <c r="D209" i="11"/>
  <c r="K209" i="11" s="1"/>
  <c r="N1198" i="2"/>
  <c r="N1199" i="2"/>
  <c r="D488" i="11"/>
  <c r="K488" i="11" s="1"/>
  <c r="N1200" i="2"/>
  <c r="N1201" i="2"/>
  <c r="N1202" i="2"/>
  <c r="N1203" i="2"/>
  <c r="D489" i="11"/>
  <c r="K489" i="11" s="1"/>
  <c r="N9" i="2"/>
  <c r="N8" i="2"/>
  <c r="D6" i="11"/>
  <c r="K6" i="11" s="1"/>
  <c r="N6" i="2"/>
  <c r="N7" i="2"/>
  <c r="N1135" i="2"/>
  <c r="D459" i="11"/>
  <c r="K459" i="11" s="1"/>
  <c r="N1136" i="2"/>
  <c r="N1689" i="2"/>
  <c r="N1690" i="2"/>
  <c r="N1691" i="2"/>
  <c r="N1692" i="2"/>
  <c r="D686" i="11"/>
  <c r="K686" i="11" s="1"/>
  <c r="N923" i="2"/>
  <c r="N921" i="2"/>
  <c r="N922" i="2"/>
  <c r="N924" i="2"/>
  <c r="D363" i="11"/>
  <c r="K363" i="11" s="1"/>
  <c r="N841" i="2"/>
  <c r="D331" i="11"/>
  <c r="K331" i="11" s="1"/>
  <c r="N434" i="2"/>
  <c r="N435" i="2"/>
  <c r="D168" i="11"/>
  <c r="K168" i="11" s="1"/>
  <c r="N1210" i="2"/>
  <c r="N1211" i="2"/>
  <c r="D492" i="11"/>
  <c r="K492" i="11" s="1"/>
  <c r="N982" i="2"/>
  <c r="N983" i="2"/>
  <c r="N984" i="2"/>
  <c r="N981" i="2"/>
  <c r="D391" i="11"/>
  <c r="K391" i="11" s="1"/>
  <c r="N1787" i="2"/>
  <c r="N1786" i="2"/>
  <c r="D724" i="11"/>
  <c r="K724" i="11" s="1"/>
  <c r="N1788" i="2"/>
  <c r="N1789" i="2"/>
  <c r="N209" i="2"/>
  <c r="N211" i="2"/>
  <c r="N210" i="2"/>
  <c r="D80" i="11"/>
  <c r="K80" i="11" s="1"/>
  <c r="N1893" i="2"/>
  <c r="N1894" i="2"/>
  <c r="N1896" i="2"/>
  <c r="N1895" i="2"/>
  <c r="D768" i="11"/>
  <c r="K768" i="11" s="1"/>
  <c r="N370" i="2"/>
  <c r="N371" i="2"/>
  <c r="N372" i="2"/>
  <c r="D143" i="11"/>
  <c r="K143" i="11" s="1"/>
  <c r="N899" i="2"/>
  <c r="D355" i="11"/>
  <c r="K355" i="11" s="1"/>
  <c r="N14" i="2"/>
  <c r="D9" i="11"/>
  <c r="K9" i="11" s="1"/>
  <c r="N1128" i="2"/>
  <c r="N1129" i="2"/>
  <c r="D456" i="11"/>
  <c r="K456" i="11" s="1"/>
  <c r="N504" i="2"/>
  <c r="N505" i="2"/>
  <c r="D197" i="11"/>
  <c r="K197" i="11" s="1"/>
  <c r="N137" i="2"/>
  <c r="N135" i="2"/>
  <c r="N136" i="2"/>
  <c r="D55" i="11"/>
  <c r="K55" i="11" s="1"/>
  <c r="N1566" i="2"/>
  <c r="N1567" i="2"/>
  <c r="N1568" i="2"/>
  <c r="D639" i="11"/>
  <c r="K639" i="11" s="1"/>
  <c r="N1519" i="2"/>
  <c r="N1520" i="2"/>
  <c r="D619" i="11"/>
  <c r="K619" i="11" s="1"/>
  <c r="N1404" i="2"/>
  <c r="N1405" i="2"/>
  <c r="D571" i="11"/>
  <c r="K571" i="11" s="1"/>
  <c r="N1491" i="2"/>
  <c r="N1492" i="2"/>
  <c r="N1493" i="2"/>
  <c r="N1494" i="2"/>
  <c r="D608" i="11"/>
  <c r="K608" i="11" s="1"/>
  <c r="N105" i="2"/>
  <c r="N106" i="2"/>
  <c r="N104" i="2"/>
  <c r="D44" i="11"/>
  <c r="K44" i="11" s="1"/>
  <c r="N1119" i="2"/>
  <c r="D452" i="11"/>
  <c r="K452" i="11" s="1"/>
  <c r="P44" i="1"/>
  <c r="N885" i="2"/>
  <c r="N883" i="2"/>
  <c r="N884" i="2"/>
  <c r="N886" i="2"/>
  <c r="D347" i="11"/>
  <c r="K347" i="11" s="1"/>
  <c r="I1635" i="2"/>
  <c r="H1635" i="2"/>
  <c r="G1635" i="2"/>
  <c r="P31" i="1"/>
  <c r="N945" i="2"/>
  <c r="N946" i="2"/>
  <c r="D371" i="11"/>
  <c r="K371" i="11" s="1"/>
  <c r="N1242" i="2"/>
  <c r="N1243" i="2"/>
  <c r="N1244" i="2"/>
  <c r="D505" i="11"/>
  <c r="K505" i="11" s="1"/>
  <c r="N32" i="2"/>
  <c r="D16" i="11"/>
  <c r="K16" i="11" s="1"/>
  <c r="N1700" i="2"/>
  <c r="D690" i="11"/>
  <c r="K690" i="11" s="1"/>
  <c r="N195" i="2"/>
  <c r="N196" i="2"/>
  <c r="D74" i="11"/>
  <c r="K74" i="11" s="1"/>
  <c r="N947" i="2"/>
  <c r="N948" i="2"/>
  <c r="N949" i="2"/>
  <c r="N950" i="2"/>
  <c r="D372" i="11"/>
  <c r="K372" i="11" s="1"/>
  <c r="N769" i="2"/>
  <c r="D305" i="11"/>
  <c r="K305" i="11" s="1"/>
  <c r="N363" i="2"/>
  <c r="D139" i="11"/>
  <c r="K139" i="11" s="1"/>
  <c r="N1265" i="2"/>
  <c r="D518" i="11"/>
  <c r="K518" i="11" s="1"/>
  <c r="N1391" i="2"/>
  <c r="D566" i="11"/>
  <c r="K566" i="11" s="1"/>
  <c r="N657" i="2"/>
  <c r="D258" i="11"/>
  <c r="K258" i="11" s="1"/>
  <c r="N1427" i="2"/>
  <c r="D583" i="11"/>
  <c r="K583" i="11" s="1"/>
  <c r="N1172" i="2"/>
  <c r="D476" i="11"/>
  <c r="K476" i="11" s="1"/>
  <c r="N1173" i="2"/>
  <c r="N1486" i="2"/>
  <c r="N1487" i="2"/>
  <c r="N1485" i="2"/>
  <c r="N1488" i="2"/>
  <c r="D605" i="11"/>
  <c r="K605" i="11" s="1"/>
  <c r="N338" i="2"/>
  <c r="D130" i="11"/>
  <c r="K130" i="11" s="1"/>
  <c r="N1444" i="2"/>
  <c r="D590" i="11"/>
  <c r="K590" i="11" s="1"/>
  <c r="N96" i="2"/>
  <c r="D40" i="11"/>
  <c r="K40" i="11" s="1"/>
  <c r="N787" i="2"/>
  <c r="N788" i="2"/>
  <c r="N786" i="2"/>
  <c r="D312" i="11"/>
  <c r="K312" i="11" s="1"/>
  <c r="N409" i="2"/>
  <c r="D159" i="11"/>
  <c r="K159" i="11" s="1"/>
  <c r="N804" i="2"/>
  <c r="N805" i="2"/>
  <c r="N806" i="2"/>
  <c r="N807" i="2"/>
  <c r="D319" i="11"/>
  <c r="K319" i="11" s="1"/>
  <c r="N1668" i="2"/>
  <c r="N1669" i="2"/>
  <c r="N1670" i="2"/>
  <c r="N1671" i="2"/>
  <c r="D679" i="11"/>
  <c r="K679" i="11" s="1"/>
  <c r="N1514" i="2"/>
  <c r="D617" i="11"/>
  <c r="K617" i="11" s="1"/>
  <c r="N95" i="2"/>
  <c r="D39" i="11"/>
  <c r="K39" i="11" s="1"/>
  <c r="N1504" i="2"/>
  <c r="N1505" i="2"/>
  <c r="D614" i="11"/>
  <c r="K614" i="11" s="1"/>
  <c r="D581" i="11"/>
  <c r="K581" i="11" s="1"/>
  <c r="N1425" i="2"/>
  <c r="N838" i="2"/>
  <c r="N839" i="2"/>
  <c r="N840" i="2"/>
  <c r="D330" i="11"/>
  <c r="K330" i="11" s="1"/>
  <c r="N541" i="2"/>
  <c r="N542" i="2"/>
  <c r="N543" i="2"/>
  <c r="N544" i="2"/>
  <c r="D213" i="11"/>
  <c r="K213" i="11" s="1"/>
  <c r="N1011" i="2"/>
  <c r="N1012" i="2"/>
  <c r="N1013" i="2"/>
  <c r="D405" i="11"/>
  <c r="K405" i="11" s="1"/>
  <c r="N1392" i="2"/>
  <c r="N1393" i="2"/>
  <c r="N1394" i="2"/>
  <c r="D567" i="11"/>
  <c r="K567" i="11" s="1"/>
  <c r="N364" i="2"/>
  <c r="D140" i="11"/>
  <c r="K140" i="11" s="1"/>
  <c r="N1237" i="2"/>
  <c r="N1238" i="2"/>
  <c r="D503" i="11"/>
  <c r="K503" i="11" s="1"/>
  <c r="N1296" i="2"/>
  <c r="N1297" i="2"/>
  <c r="N1298" i="2"/>
  <c r="N1299" i="2"/>
  <c r="D532" i="11"/>
  <c r="K532" i="11" s="1"/>
  <c r="N1095" i="2"/>
  <c r="D440" i="11"/>
  <c r="K440" i="11" s="1"/>
  <c r="N1672" i="2"/>
  <c r="N1673" i="2"/>
  <c r="N1674" i="2"/>
  <c r="D680" i="11"/>
  <c r="K680" i="11" s="1"/>
  <c r="N456" i="2"/>
  <c r="D179" i="11"/>
  <c r="K179" i="11" s="1"/>
  <c r="N780" i="2"/>
  <c r="D309" i="11"/>
  <c r="K309" i="11" s="1"/>
  <c r="N822" i="2"/>
  <c r="N823" i="2"/>
  <c r="D325" i="11"/>
  <c r="K325" i="11" s="1"/>
  <c r="N441" i="2"/>
  <c r="N442" i="2"/>
  <c r="N443" i="2"/>
  <c r="D172" i="11"/>
  <c r="K172" i="11" s="1"/>
  <c r="N346" i="2"/>
  <c r="D133" i="11"/>
  <c r="K133" i="11" s="1"/>
  <c r="N1032" i="2"/>
  <c r="N1033" i="2"/>
  <c r="N1034" i="2"/>
  <c r="N1035" i="2"/>
  <c r="D412" i="11"/>
  <c r="K412" i="11" s="1"/>
  <c r="N1737" i="2"/>
  <c r="N1738" i="2"/>
  <c r="N1739" i="2"/>
  <c r="N1740" i="2"/>
  <c r="D705" i="11"/>
  <c r="K705" i="11" s="1"/>
  <c r="N684" i="2"/>
  <c r="N685" i="2"/>
  <c r="N686" i="2"/>
  <c r="D270" i="11"/>
  <c r="K270" i="11" s="1"/>
  <c r="N1661" i="2"/>
  <c r="N1662" i="2"/>
  <c r="N1663" i="2"/>
  <c r="N1664" i="2"/>
  <c r="D677" i="11"/>
  <c r="K677" i="11" s="1"/>
  <c r="N398" i="2"/>
  <c r="N399" i="2"/>
  <c r="D154" i="11"/>
  <c r="K154" i="11" s="1"/>
  <c r="N749" i="2"/>
  <c r="N750" i="2"/>
  <c r="D299" i="11"/>
  <c r="K299" i="11" s="1"/>
  <c r="N1054" i="2"/>
  <c r="N1055" i="2"/>
  <c r="D422" i="11"/>
  <c r="K422" i="11" s="1"/>
  <c r="N897" i="2"/>
  <c r="N898" i="2"/>
  <c r="D354" i="11"/>
  <c r="K354" i="11" s="1"/>
  <c r="N405" i="2"/>
  <c r="N404" i="2"/>
  <c r="D157" i="11"/>
  <c r="K157" i="11" s="1"/>
  <c r="D765" i="11"/>
  <c r="K765" i="11" s="1"/>
  <c r="N1886" i="2"/>
  <c r="N1887" i="2"/>
  <c r="N1160" i="2"/>
  <c r="N1161" i="2"/>
  <c r="D470" i="11"/>
  <c r="K470" i="11" s="1"/>
  <c r="N1030" i="2"/>
  <c r="N1031" i="2"/>
  <c r="N1029" i="2"/>
  <c r="D411" i="11"/>
  <c r="K411" i="11" s="1"/>
  <c r="N1406" i="2"/>
  <c r="N1407" i="2"/>
  <c r="D572" i="11"/>
  <c r="K572" i="11" s="1"/>
  <c r="N966" i="2"/>
  <c r="N967" i="2"/>
  <c r="D381" i="11"/>
  <c r="K381" i="11" s="1"/>
  <c r="N930" i="2"/>
  <c r="N931" i="2"/>
  <c r="N932" i="2"/>
  <c r="N933" i="2"/>
  <c r="D366" i="11"/>
  <c r="K366" i="11" s="1"/>
  <c r="N274" i="2"/>
  <c r="N275" i="2"/>
  <c r="D105" i="11"/>
  <c r="K105" i="11" s="1"/>
  <c r="N1780" i="2"/>
  <c r="N1781" i="2"/>
  <c r="N1782" i="2"/>
  <c r="D722" i="11"/>
  <c r="K722" i="11" s="1"/>
  <c r="N621" i="2"/>
  <c r="D244" i="11"/>
  <c r="K244" i="11" s="1"/>
  <c r="N1501" i="2"/>
  <c r="D612" i="11"/>
  <c r="K612" i="11" s="1"/>
  <c r="N263" i="2"/>
  <c r="N264" i="2"/>
  <c r="N265" i="2"/>
  <c r="N266" i="2"/>
  <c r="D102" i="11"/>
  <c r="K102" i="11" s="1"/>
  <c r="N1875" i="2"/>
  <c r="D760" i="11"/>
  <c r="K760" i="11" s="1"/>
  <c r="N1451" i="2"/>
  <c r="D593" i="11"/>
  <c r="K593" i="11" s="1"/>
  <c r="N1452" i="2"/>
  <c r="N770" i="2"/>
  <c r="N773" i="2"/>
  <c r="N771" i="2"/>
  <c r="N772" i="2"/>
  <c r="D306" i="11"/>
  <c r="K306" i="11" s="1"/>
  <c r="N197" i="2"/>
  <c r="N198" i="2"/>
  <c r="D75" i="11"/>
  <c r="K75" i="11" s="1"/>
  <c r="N1590" i="2"/>
  <c r="N1591" i="2"/>
  <c r="D650" i="11"/>
  <c r="K650" i="11" s="1"/>
  <c r="N1844" i="2"/>
  <c r="N1845" i="2"/>
  <c r="D747" i="11"/>
  <c r="K747" i="11" s="1"/>
  <c r="N1484" i="2"/>
  <c r="D604" i="11"/>
  <c r="K604" i="11" s="1"/>
  <c r="N1481" i="2"/>
  <c r="N1482" i="2"/>
  <c r="N1483" i="2"/>
  <c r="N1601" i="2"/>
  <c r="N1602" i="2"/>
  <c r="N1603" i="2"/>
  <c r="D654" i="11"/>
  <c r="K654" i="11" s="1"/>
  <c r="N1234" i="2"/>
  <c r="N1235" i="2"/>
  <c r="N1236" i="2"/>
  <c r="D502" i="11"/>
  <c r="K502" i="11" s="1"/>
  <c r="N520" i="2"/>
  <c r="D204" i="11"/>
  <c r="K204" i="11" s="1"/>
  <c r="N564" i="2"/>
  <c r="N565" i="2"/>
  <c r="N566" i="2"/>
  <c r="D221" i="11"/>
  <c r="K221" i="11" s="1"/>
  <c r="N1456" i="2"/>
  <c r="N1457" i="2"/>
  <c r="N1458" i="2"/>
  <c r="N1459" i="2"/>
  <c r="D596" i="11"/>
  <c r="K596" i="11" s="1"/>
  <c r="N1495" i="2"/>
  <c r="N1496" i="2"/>
  <c r="D609" i="11"/>
  <c r="K609" i="11" s="1"/>
  <c r="N1497" i="2"/>
  <c r="N212" i="2"/>
  <c r="D81" i="11"/>
  <c r="K81" i="11" s="1"/>
  <c r="N93" i="2"/>
  <c r="N94" i="2"/>
  <c r="N92" i="2"/>
  <c r="N91" i="2"/>
  <c r="D38" i="11"/>
  <c r="K38" i="11" s="1"/>
  <c r="N62" i="2"/>
  <c r="N65" i="2"/>
  <c r="N63" i="2"/>
  <c r="D27" i="11"/>
  <c r="K27" i="11" s="1"/>
  <c r="N64" i="2"/>
  <c r="D711" i="11"/>
  <c r="K711" i="11" s="1"/>
  <c r="N1750" i="2"/>
  <c r="N935" i="2"/>
  <c r="N937" i="2"/>
  <c r="N936" i="2"/>
  <c r="D367" i="11"/>
  <c r="K367" i="11" s="1"/>
  <c r="N934" i="2"/>
  <c r="N457" i="2"/>
  <c r="N458" i="2"/>
  <c r="N459" i="2"/>
  <c r="N460" i="2"/>
  <c r="D180" i="11"/>
  <c r="K180" i="11" s="1"/>
  <c r="N1239" i="2"/>
  <c r="N1240" i="2"/>
  <c r="N1241" i="2"/>
  <c r="D504" i="11"/>
  <c r="K504" i="11" s="1"/>
  <c r="N1081" i="2"/>
  <c r="D432" i="11"/>
  <c r="K432" i="11" s="1"/>
  <c r="N626" i="2"/>
  <c r="N627" i="2"/>
  <c r="D247" i="11"/>
  <c r="K247" i="11" s="1"/>
  <c r="N248" i="2"/>
  <c r="D96" i="11"/>
  <c r="K96" i="11" s="1"/>
  <c r="N717" i="2"/>
  <c r="D285" i="11"/>
  <c r="K285" i="11" s="1"/>
  <c r="N716" i="2"/>
  <c r="N689" i="2"/>
  <c r="N691" i="2"/>
  <c r="N690" i="2"/>
  <c r="D272" i="11"/>
  <c r="K272" i="11" s="1"/>
  <c r="N1547" i="2"/>
  <c r="N1548" i="2"/>
  <c r="D631" i="11"/>
  <c r="K631" i="11" s="1"/>
  <c r="N570" i="2"/>
  <c r="N571" i="2"/>
  <c r="N572" i="2"/>
  <c r="D224" i="11"/>
  <c r="K224" i="11" s="1"/>
  <c r="N1386" i="2"/>
  <c r="N1385" i="2"/>
  <c r="D564" i="11"/>
  <c r="K564" i="11" s="1"/>
  <c r="N593" i="2"/>
  <c r="N592" i="2"/>
  <c r="N594" i="2"/>
  <c r="D233" i="11"/>
  <c r="K233" i="11" s="1"/>
  <c r="D89" i="11"/>
  <c r="K89" i="11" s="1"/>
  <c r="N231" i="2"/>
  <c r="N1808" i="2"/>
  <c r="D734" i="11"/>
  <c r="K734" i="11" s="1"/>
  <c r="N389" i="2"/>
  <c r="N387" i="2"/>
  <c r="N388" i="2"/>
  <c r="N390" i="2"/>
  <c r="D151" i="11"/>
  <c r="K151" i="11" s="1"/>
  <c r="N1490" i="2"/>
  <c r="D607" i="11"/>
  <c r="K607" i="11" s="1"/>
  <c r="N951" i="2"/>
  <c r="D373" i="11"/>
  <c r="K373" i="11" s="1"/>
  <c r="N842" i="2"/>
  <c r="N845" i="2"/>
  <c r="N843" i="2"/>
  <c r="N844" i="2"/>
  <c r="D332" i="11"/>
  <c r="K332" i="11" s="1"/>
  <c r="H1713" i="2"/>
  <c r="I1713" i="2"/>
  <c r="G1713" i="2"/>
  <c r="H1637" i="2"/>
  <c r="I1637" i="2"/>
  <c r="G1637" i="2"/>
  <c r="I78" i="2"/>
  <c r="G78" i="2"/>
  <c r="H78" i="2"/>
  <c r="N1319" i="2"/>
  <c r="N1320" i="2"/>
  <c r="N1321" i="2"/>
  <c r="N1322" i="2"/>
  <c r="D539" i="11"/>
  <c r="K539" i="11" s="1"/>
  <c r="N1883" i="2"/>
  <c r="N1884" i="2"/>
  <c r="N1885" i="2"/>
  <c r="D764" i="11"/>
  <c r="K764" i="11" s="1"/>
  <c r="N1247" i="2"/>
  <c r="D507" i="11"/>
  <c r="K507" i="11" s="1"/>
  <c r="N1784" i="2"/>
  <c r="N1785" i="2"/>
  <c r="D723" i="11"/>
  <c r="K723" i="11" s="1"/>
  <c r="N1783" i="2"/>
  <c r="N1876" i="2"/>
  <c r="N1877" i="2"/>
  <c r="D761" i="11"/>
  <c r="K761" i="11" s="1"/>
  <c r="N1557" i="2"/>
  <c r="N1559" i="2"/>
  <c r="N1558" i="2"/>
  <c r="N1560" i="2"/>
  <c r="D636" i="11"/>
  <c r="K636" i="11" s="1"/>
  <c r="N1290" i="2"/>
  <c r="N1288" i="2"/>
  <c r="N1289" i="2"/>
  <c r="D528" i="11"/>
  <c r="K528" i="11" s="1"/>
  <c r="N238" i="2"/>
  <c r="N239" i="2"/>
  <c r="N240" i="2"/>
  <c r="D92" i="11"/>
  <c r="K92" i="11" s="1"/>
  <c r="N1701" i="2"/>
  <c r="D691" i="11"/>
  <c r="K691" i="11" s="1"/>
  <c r="N1698" i="2"/>
  <c r="N1699" i="2"/>
  <c r="D689" i="11"/>
  <c r="K689" i="11" s="1"/>
  <c r="N1720" i="2"/>
  <c r="N1721" i="2"/>
  <c r="D698" i="11"/>
  <c r="K698" i="11" s="1"/>
  <c r="N1900" i="2"/>
  <c r="N1897" i="2"/>
  <c r="N1898" i="2"/>
  <c r="N1899" i="2"/>
  <c r="D769" i="11"/>
  <c r="K769" i="11" s="1"/>
  <c r="N513" i="2"/>
  <c r="D201" i="11"/>
  <c r="K201" i="11" s="1"/>
  <c r="N377" i="2"/>
  <c r="D146" i="11"/>
  <c r="K146" i="11" s="1"/>
  <c r="N588" i="2"/>
  <c r="N589" i="2"/>
  <c r="N590" i="2"/>
  <c r="N591" i="2"/>
  <c r="D232" i="11"/>
  <c r="K232" i="11" s="1"/>
  <c r="N350" i="2"/>
  <c r="N353" i="2"/>
  <c r="N352" i="2"/>
  <c r="N351" i="2"/>
  <c r="D135" i="11"/>
  <c r="K135" i="11" s="1"/>
  <c r="N205" i="2"/>
  <c r="N206" i="2"/>
  <c r="D79" i="11"/>
  <c r="K79" i="11" s="1"/>
  <c r="N207" i="2"/>
  <c r="N208" i="2"/>
  <c r="N333" i="2"/>
  <c r="N331" i="2"/>
  <c r="N332" i="2"/>
  <c r="D128" i="11"/>
  <c r="K128" i="11" s="1"/>
  <c r="N511" i="2"/>
  <c r="N512" i="2"/>
  <c r="D200" i="11"/>
  <c r="K200" i="11" s="1"/>
  <c r="N1222" i="2"/>
  <c r="N1221" i="2"/>
  <c r="D497" i="11"/>
  <c r="K497" i="11" s="1"/>
  <c r="N1806" i="2"/>
  <c r="N1807" i="2"/>
  <c r="D733" i="11"/>
  <c r="K733" i="11" s="1"/>
  <c r="N1326" i="2"/>
  <c r="N1325" i="2"/>
  <c r="N1327" i="2"/>
  <c r="D541" i="11"/>
  <c r="K541" i="11" s="1"/>
  <c r="N1324" i="2"/>
  <c r="N1552" i="2"/>
  <c r="N1553" i="2"/>
  <c r="D633" i="11"/>
  <c r="K633" i="11" s="1"/>
  <c r="N998" i="2"/>
  <c r="D398" i="11"/>
  <c r="K398" i="11" s="1"/>
  <c r="N869" i="2"/>
  <c r="N868" i="2"/>
  <c r="N870" i="2"/>
  <c r="N871" i="2"/>
  <c r="D341" i="11"/>
  <c r="K341" i="11" s="1"/>
  <c r="N890" i="2"/>
  <c r="N891" i="2"/>
  <c r="D351" i="11"/>
  <c r="K351" i="11" s="1"/>
  <c r="N1227" i="2"/>
  <c r="N1230" i="2"/>
  <c r="N1228" i="2"/>
  <c r="N1229" i="2"/>
  <c r="D499" i="11"/>
  <c r="K499" i="11" s="1"/>
  <c r="N5" i="2"/>
  <c r="N4" i="2"/>
  <c r="D5" i="11"/>
  <c r="K5" i="11" s="1"/>
  <c r="H1280" i="2"/>
  <c r="I1280" i="2"/>
  <c r="G1280" i="2"/>
  <c r="N782" i="2"/>
  <c r="N785" i="2"/>
  <c r="D311" i="11"/>
  <c r="K311" i="11" s="1"/>
  <c r="N783" i="2"/>
  <c r="N784" i="2"/>
  <c r="N549" i="2"/>
  <c r="N550" i="2"/>
  <c r="N551" i="2"/>
  <c r="N552" i="2"/>
  <c r="D215" i="11"/>
  <c r="K215" i="11" s="1"/>
  <c r="N1390" i="2"/>
  <c r="N1387" i="2"/>
  <c r="N1388" i="2"/>
  <c r="N1389" i="2"/>
  <c r="D565" i="11"/>
  <c r="K565" i="11" s="1"/>
  <c r="N1402" i="2"/>
  <c r="N1403" i="2"/>
  <c r="D570" i="11"/>
  <c r="K570" i="11" s="1"/>
  <c r="N1400" i="2"/>
  <c r="N1401" i="2"/>
  <c r="N1873" i="2"/>
  <c r="N1874" i="2"/>
  <c r="D759" i="11"/>
  <c r="K759" i="11" s="1"/>
  <c r="N1823" i="2"/>
  <c r="D740" i="11"/>
  <c r="K740" i="11" s="1"/>
  <c r="N1824" i="2"/>
  <c r="N1714" i="2"/>
  <c r="N1715" i="2"/>
  <c r="D696" i="11"/>
  <c r="K696" i="11" s="1"/>
  <c r="N369" i="2"/>
  <c r="D142" i="11"/>
  <c r="K142" i="11" s="1"/>
  <c r="N1378" i="2"/>
  <c r="D560" i="11"/>
  <c r="K560" i="11" s="1"/>
  <c r="N1376" i="2"/>
  <c r="N1377" i="2"/>
  <c r="H1281" i="2"/>
  <c r="G1281" i="2"/>
  <c r="I1281" i="2"/>
  <c r="N341" i="2"/>
  <c r="N339" i="2"/>
  <c r="N340" i="2"/>
  <c r="N342" i="2"/>
  <c r="D131" i="11"/>
  <c r="K131" i="11" s="1"/>
  <c r="N1797" i="2"/>
  <c r="N1798" i="2"/>
  <c r="N1799" i="2"/>
  <c r="D729" i="11"/>
  <c r="K729" i="11" s="1"/>
  <c r="N1565" i="2"/>
  <c r="D638" i="11"/>
  <c r="K638" i="11" s="1"/>
  <c r="N723" i="2"/>
  <c r="D288" i="11"/>
  <c r="K288" i="11" s="1"/>
  <c r="D594" i="11"/>
  <c r="K594" i="11" s="1"/>
  <c r="N1453" i="2"/>
  <c r="N193" i="2"/>
  <c r="N194" i="2"/>
  <c r="D73" i="11"/>
  <c r="K73" i="11" s="1"/>
  <c r="N497" i="2"/>
  <c r="N498" i="2"/>
  <c r="D194" i="11"/>
  <c r="K194" i="11" s="1"/>
  <c r="N629" i="2"/>
  <c r="N628" i="2"/>
  <c r="N631" i="2"/>
  <c r="D248" i="11"/>
  <c r="K248" i="11" s="1"/>
  <c r="N630" i="2"/>
  <c r="H1283" i="2"/>
  <c r="I1283" i="2"/>
  <c r="G1283" i="2"/>
  <c r="N1411" i="2"/>
  <c r="N1412" i="2"/>
  <c r="D575" i="11"/>
  <c r="K575" i="11" s="1"/>
  <c r="N1206" i="2"/>
  <c r="D490" i="11"/>
  <c r="K490" i="11" s="1"/>
  <c r="N1205" i="2"/>
  <c r="N1204" i="2"/>
  <c r="N1621" i="2"/>
  <c r="D662" i="11"/>
  <c r="K662" i="11" s="1"/>
  <c r="N1027" i="2"/>
  <c r="N1028" i="2"/>
  <c r="D410" i="11"/>
  <c r="K410" i="11" s="1"/>
  <c r="N100" i="2"/>
  <c r="D42" i="11"/>
  <c r="K42" i="11" s="1"/>
  <c r="D474" i="11"/>
  <c r="K474" i="11" s="1"/>
  <c r="N1169" i="2"/>
  <c r="N1600" i="2"/>
  <c r="N1597" i="2"/>
  <c r="N1598" i="2"/>
  <c r="D653" i="11"/>
  <c r="K653" i="11" s="1"/>
  <c r="N1599" i="2"/>
  <c r="N1804" i="2"/>
  <c r="N1805" i="2"/>
  <c r="D732" i="11"/>
  <c r="K732" i="11" s="1"/>
  <c r="N1642" i="2"/>
  <c r="N1643" i="2"/>
  <c r="N1644" i="2"/>
  <c r="D671" i="11"/>
  <c r="K671" i="11" s="1"/>
  <c r="N444" i="2"/>
  <c r="N445" i="2"/>
  <c r="N446" i="2"/>
  <c r="N447" i="2"/>
  <c r="D173" i="11"/>
  <c r="K173" i="11" s="1"/>
  <c r="N1037" i="2"/>
  <c r="D413" i="11"/>
  <c r="K413" i="11" s="1"/>
  <c r="N1036" i="2"/>
  <c r="N145" i="2"/>
  <c r="N146" i="2"/>
  <c r="N147" i="2"/>
  <c r="D58" i="11"/>
  <c r="K58" i="11" s="1"/>
  <c r="N148" i="2"/>
  <c r="N719" i="2"/>
  <c r="N720" i="2"/>
  <c r="N721" i="2"/>
  <c r="N722" i="2"/>
  <c r="D287" i="11"/>
  <c r="K287" i="11" s="1"/>
  <c r="N1684" i="2"/>
  <c r="N1685" i="2"/>
  <c r="N1683" i="2"/>
  <c r="D683" i="11"/>
  <c r="K683" i="11" s="1"/>
  <c r="N1068" i="2"/>
  <c r="D428" i="11"/>
  <c r="K428" i="11" s="1"/>
  <c r="N1688" i="2"/>
  <c r="D685" i="11"/>
  <c r="K685" i="11" s="1"/>
  <c r="N974" i="2"/>
  <c r="D386" i="11"/>
  <c r="K386" i="11" s="1"/>
  <c r="N1318" i="2"/>
  <c r="N1315" i="2"/>
  <c r="D538" i="11"/>
  <c r="K538" i="11" s="1"/>
  <c r="N1316" i="2"/>
  <c r="N1317" i="2"/>
  <c r="N179" i="2"/>
  <c r="N180" i="2"/>
  <c r="N181" i="2"/>
  <c r="D69" i="11"/>
  <c r="K69" i="11" s="1"/>
  <c r="D485" i="11"/>
  <c r="K485" i="11" s="1"/>
  <c r="N1195" i="2"/>
  <c r="N1419" i="2"/>
  <c r="D578" i="11"/>
  <c r="K578" i="11" s="1"/>
  <c r="N1078" i="2"/>
  <c r="N1079" i="2"/>
  <c r="N1080" i="2"/>
  <c r="N1077" i="2"/>
  <c r="D431" i="11"/>
  <c r="K431" i="11" s="1"/>
  <c r="N149" i="2"/>
  <c r="N150" i="2"/>
  <c r="D59" i="11"/>
  <c r="K59" i="11" s="1"/>
  <c r="N989" i="2"/>
  <c r="D394" i="11"/>
  <c r="K394" i="11" s="1"/>
  <c r="D449" i="11"/>
  <c r="K449" i="11" s="1"/>
  <c r="N1113" i="2"/>
  <c r="N1103" i="2"/>
  <c r="N1104" i="2"/>
  <c r="N1105" i="2"/>
  <c r="D445" i="11"/>
  <c r="K445" i="11" s="1"/>
  <c r="N217" i="2"/>
  <c r="N218" i="2"/>
  <c r="N219" i="2"/>
  <c r="D83" i="11"/>
  <c r="K83" i="11" s="1"/>
  <c r="N706" i="2"/>
  <c r="D280" i="11"/>
  <c r="K280" i="11" s="1"/>
  <c r="N1138" i="2"/>
  <c r="D460" i="11"/>
  <c r="K460" i="11" s="1"/>
  <c r="N1137" i="2"/>
  <c r="N1082" i="2"/>
  <c r="D433" i="11"/>
  <c r="K433" i="11" s="1"/>
  <c r="N1779" i="2"/>
  <c r="D721" i="11"/>
  <c r="K721" i="11" s="1"/>
  <c r="N1149" i="2"/>
  <c r="N1148" i="2"/>
  <c r="D464" i="11"/>
  <c r="K464" i="11" s="1"/>
  <c r="N246" i="2"/>
  <c r="N247" i="2"/>
  <c r="D95" i="11"/>
  <c r="K95" i="11" s="1"/>
  <c r="N1338" i="2"/>
  <c r="N1339" i="2"/>
  <c r="D545" i="11"/>
  <c r="K545" i="11" s="1"/>
  <c r="N1340" i="2"/>
  <c r="N701" i="2"/>
  <c r="N702" i="2"/>
  <c r="N703" i="2"/>
  <c r="D278" i="11"/>
  <c r="K278" i="11" s="1"/>
  <c r="N429" i="2"/>
  <c r="N426" i="2"/>
  <c r="D166" i="11"/>
  <c r="K166" i="11" s="1"/>
  <c r="N427" i="2"/>
  <c r="N428" i="2"/>
  <c r="D569" i="11"/>
  <c r="K569" i="11" s="1"/>
  <c r="N1399" i="2"/>
  <c r="N909" i="2"/>
  <c r="D359" i="11"/>
  <c r="K359" i="11" s="1"/>
  <c r="N1152" i="2"/>
  <c r="N1153" i="2"/>
  <c r="N1154" i="2"/>
  <c r="D467" i="11"/>
  <c r="K467" i="11" s="1"/>
  <c r="N1357" i="2"/>
  <c r="N1358" i="2"/>
  <c r="N1359" i="2"/>
  <c r="D553" i="11"/>
  <c r="K553" i="11" s="1"/>
  <c r="N1215" i="2"/>
  <c r="N1216" i="2"/>
  <c r="D494" i="11"/>
  <c r="K494" i="11" s="1"/>
  <c r="N317" i="2"/>
  <c r="N318" i="2"/>
  <c r="N315" i="2"/>
  <c r="N316" i="2"/>
  <c r="D121" i="11"/>
  <c r="K121" i="11" s="1"/>
  <c r="N213" i="2"/>
  <c r="N214" i="2"/>
  <c r="N215" i="2"/>
  <c r="N216" i="2"/>
  <c r="D82" i="11"/>
  <c r="K82" i="11" s="1"/>
  <c r="N1096" i="2"/>
  <c r="D441" i="11"/>
  <c r="K441" i="11" s="1"/>
  <c r="N1852" i="2"/>
  <c r="D750" i="11"/>
  <c r="K750" i="11" s="1"/>
  <c r="N461" i="2"/>
  <c r="N462" i="2"/>
  <c r="N463" i="2"/>
  <c r="N464" i="2"/>
  <c r="D181" i="11"/>
  <c r="K181" i="11" s="1"/>
  <c r="N1158" i="2"/>
  <c r="N1157" i="2"/>
  <c r="N1159" i="2"/>
  <c r="D469" i="11"/>
  <c r="K469" i="11" s="1"/>
  <c r="N1840" i="2"/>
  <c r="N1837" i="2"/>
  <c r="N1838" i="2"/>
  <c r="N1839" i="2"/>
  <c r="D745" i="11"/>
  <c r="K745" i="11" s="1"/>
  <c r="N1274" i="2"/>
  <c r="N1275" i="2"/>
  <c r="N1276" i="2"/>
  <c r="D522" i="11"/>
  <c r="K522" i="11" s="1"/>
  <c r="N1246" i="2"/>
  <c r="N1245" i="2"/>
  <c r="D506" i="11"/>
  <c r="K506" i="11" s="1"/>
  <c r="N1194" i="2"/>
  <c r="D484" i="11"/>
  <c r="K484" i="11" s="1"/>
  <c r="N1086" i="2"/>
  <c r="N1085" i="2"/>
  <c r="N1084" i="2"/>
  <c r="D435" i="11"/>
  <c r="K435" i="11" s="1"/>
  <c r="N1579" i="2"/>
  <c r="N1580" i="2"/>
  <c r="N1581" i="2"/>
  <c r="D644" i="11"/>
  <c r="K644" i="11" s="1"/>
  <c r="N1114" i="2"/>
  <c r="N1115" i="2"/>
  <c r="N1116" i="2"/>
  <c r="D450" i="11"/>
  <c r="K450" i="11" s="1"/>
  <c r="N980" i="2"/>
  <c r="D390" i="11"/>
  <c r="K390" i="11" s="1"/>
  <c r="N322" i="2"/>
  <c r="N323" i="2"/>
  <c r="D123" i="11"/>
  <c r="K123" i="11" s="1"/>
  <c r="N1864" i="2"/>
  <c r="N1865" i="2"/>
  <c r="N1862" i="2"/>
  <c r="N1863" i="2"/>
  <c r="D756" i="11"/>
  <c r="K756" i="11" s="1"/>
  <c r="N650" i="2"/>
  <c r="N651" i="2"/>
  <c r="N652" i="2"/>
  <c r="D256" i="11"/>
  <c r="K256" i="11" s="1"/>
  <c r="N1624" i="2"/>
  <c r="N1622" i="2"/>
  <c r="N1623" i="2"/>
  <c r="D663" i="11"/>
  <c r="K663" i="11" s="1"/>
  <c r="N360" i="2"/>
  <c r="N361" i="2"/>
  <c r="N362" i="2"/>
  <c r="D138" i="11"/>
  <c r="K138" i="11" s="1"/>
  <c r="N801" i="2"/>
  <c r="N802" i="2"/>
  <c r="N803" i="2"/>
  <c r="N800" i="2"/>
  <c r="D318" i="11"/>
  <c r="K318" i="11" s="1"/>
  <c r="N1756" i="2"/>
  <c r="N1757" i="2"/>
  <c r="N1758" i="2"/>
  <c r="N1755" i="2"/>
  <c r="D713" i="11"/>
  <c r="K713" i="11" s="1"/>
  <c r="N942" i="2"/>
  <c r="N943" i="2"/>
  <c r="N944" i="2"/>
  <c r="D370" i="11"/>
  <c r="K370" i="11" s="1"/>
  <c r="N385" i="2"/>
  <c r="N386" i="2"/>
  <c r="D150" i="11"/>
  <c r="K150" i="11" s="1"/>
  <c r="N1792" i="2"/>
  <c r="N1793" i="2"/>
  <c r="D726" i="11"/>
  <c r="K726" i="11" s="1"/>
  <c r="N287" i="2"/>
  <c r="N288" i="2"/>
  <c r="N289" i="2"/>
  <c r="N290" i="2"/>
  <c r="D111" i="11"/>
  <c r="K111" i="11" s="1"/>
  <c r="N705" i="2"/>
  <c r="N704" i="2"/>
  <c r="D279" i="11"/>
  <c r="K279" i="11" s="1"/>
  <c r="N1064" i="2"/>
  <c r="N1065" i="2"/>
  <c r="D426" i="11"/>
  <c r="K426" i="11" s="1"/>
  <c r="N1410" i="2"/>
  <c r="D574" i="11"/>
  <c r="K574" i="11" s="1"/>
  <c r="N569" i="2"/>
  <c r="D223" i="11"/>
  <c r="K223" i="11" s="1"/>
  <c r="N732" i="2"/>
  <c r="D293" i="11"/>
  <c r="K293" i="11" s="1"/>
  <c r="N1522" i="2"/>
  <c r="N1521" i="2"/>
  <c r="D620" i="11"/>
  <c r="K620" i="11" s="1"/>
  <c r="D645" i="11"/>
  <c r="K645" i="11" s="1"/>
  <c r="N1583" i="2"/>
  <c r="N1582" i="2"/>
  <c r="N1584" i="2"/>
  <c r="N254" i="2"/>
  <c r="N255" i="2"/>
  <c r="N256" i="2"/>
  <c r="D99" i="11"/>
  <c r="K99" i="11" s="1"/>
  <c r="N120" i="2"/>
  <c r="N121" i="2"/>
  <c r="N122" i="2"/>
  <c r="D50" i="11"/>
  <c r="K50" i="11" s="1"/>
  <c r="N226" i="2"/>
  <c r="D87" i="11"/>
  <c r="K87" i="11" s="1"/>
  <c r="N1134" i="2"/>
  <c r="D458" i="11"/>
  <c r="K458" i="11" s="1"/>
  <c r="N1007" i="2"/>
  <c r="N1008" i="2"/>
  <c r="N1009" i="2"/>
  <c r="D403" i="11"/>
  <c r="K403" i="11" s="1"/>
  <c r="N612" i="2"/>
  <c r="N613" i="2"/>
  <c r="D240" i="11"/>
  <c r="K240" i="11" s="1"/>
  <c r="N1260" i="2"/>
  <c r="D516" i="11"/>
  <c r="K516" i="11" s="1"/>
  <c r="N190" i="2"/>
  <c r="N191" i="2"/>
  <c r="N192" i="2"/>
  <c r="D72" i="11"/>
  <c r="K72" i="11" s="1"/>
  <c r="N809" i="2"/>
  <c r="N808" i="2"/>
  <c r="N810" i="2"/>
  <c r="D320" i="11"/>
  <c r="K320" i="11" s="1"/>
  <c r="N453" i="2"/>
  <c r="D177" i="11"/>
  <c r="K177" i="11" s="1"/>
  <c r="N1576" i="2"/>
  <c r="N1577" i="2"/>
  <c r="N1578" i="2"/>
  <c r="D643" i="11"/>
  <c r="K643" i="11" s="1"/>
  <c r="N816" i="2"/>
  <c r="N817" i="2"/>
  <c r="N818" i="2"/>
  <c r="D323" i="11"/>
  <c r="K323" i="11" s="1"/>
  <c r="N1732" i="2"/>
  <c r="N1733" i="2"/>
  <c r="N1734" i="2"/>
  <c r="D703" i="11"/>
  <c r="K703" i="11" s="1"/>
  <c r="N737" i="2"/>
  <c r="D295" i="11"/>
  <c r="K295" i="11" s="1"/>
  <c r="N1645" i="2"/>
  <c r="N1646" i="2"/>
  <c r="D672" i="11"/>
  <c r="K672" i="11" s="1"/>
  <c r="N1647" i="2"/>
  <c r="N682" i="2"/>
  <c r="N683" i="2"/>
  <c r="D269" i="11"/>
  <c r="K269" i="11" s="1"/>
  <c r="D487" i="11"/>
  <c r="K487" i="11" s="1"/>
  <c r="N1197" i="2"/>
  <c r="N1791" i="2"/>
  <c r="D725" i="11"/>
  <c r="K725" i="11" s="1"/>
  <c r="N1790" i="2"/>
  <c r="N1026" i="2"/>
  <c r="N1024" i="2"/>
  <c r="N1025" i="2"/>
  <c r="D409" i="11"/>
  <c r="K409" i="11" s="1"/>
  <c r="N450" i="2"/>
  <c r="D175" i="11"/>
  <c r="K175" i="11" s="1"/>
  <c r="N81" i="2"/>
  <c r="N82" i="2"/>
  <c r="N83" i="2"/>
  <c r="N84" i="2"/>
  <c r="D35" i="11"/>
  <c r="K35" i="11" s="1"/>
  <c r="D368" i="11"/>
  <c r="K368" i="11" s="1"/>
  <c r="N938" i="2"/>
  <c r="I1189" i="2"/>
  <c r="G1189" i="2"/>
  <c r="H1189" i="2"/>
  <c r="I1712" i="2"/>
  <c r="G1712" i="2"/>
  <c r="H1712" i="2"/>
  <c r="G1636" i="2"/>
  <c r="I1636" i="2"/>
  <c r="H1636" i="2"/>
  <c r="I77" i="2"/>
  <c r="H77" i="2"/>
  <c r="G77" i="2"/>
  <c r="J1277" i="2" l="1"/>
  <c r="J1712" i="2"/>
  <c r="J1279" i="2"/>
  <c r="J1374" i="2"/>
  <c r="J109" i="2"/>
  <c r="J111" i="2"/>
  <c r="J112" i="2"/>
  <c r="J1282" i="2"/>
  <c r="J1280" i="2"/>
  <c r="J1711" i="2"/>
  <c r="J1278" i="2"/>
  <c r="J1188" i="2"/>
  <c r="J1636" i="2"/>
  <c r="J1189" i="2"/>
  <c r="J78" i="2"/>
  <c r="J1710" i="2"/>
  <c r="J1375" i="2"/>
  <c r="J110" i="2"/>
  <c r="J480" i="2"/>
  <c r="J1283" i="2"/>
  <c r="J1635" i="2"/>
  <c r="J715" i="2"/>
  <c r="G895" i="2"/>
  <c r="I895" i="2"/>
  <c r="H895" i="2"/>
  <c r="I1083" i="2"/>
  <c r="G1083" i="2"/>
  <c r="H1083" i="2"/>
  <c r="H1418" i="2"/>
  <c r="J1418" i="2"/>
  <c r="I1418" i="2"/>
  <c r="G1418" i="2"/>
  <c r="H1184" i="2"/>
  <c r="J1184" i="2"/>
  <c r="I1184" i="2"/>
  <c r="G1184" i="2"/>
  <c r="I1351" i="2"/>
  <c r="G1351" i="2"/>
  <c r="H1351" i="2"/>
  <c r="H279" i="2"/>
  <c r="I279" i="2"/>
  <c r="G279" i="2"/>
  <c r="P227" i="1"/>
  <c r="P279" i="1"/>
  <c r="P63" i="1"/>
  <c r="J383" i="2"/>
  <c r="I383" i="2"/>
  <c r="G383" i="2"/>
  <c r="H383" i="2"/>
  <c r="I1088" i="2"/>
  <c r="H1088" i="2"/>
  <c r="G1088" i="2"/>
  <c r="I853" i="2"/>
  <c r="G853" i="2"/>
  <c r="H853" i="2"/>
  <c r="P271" i="1"/>
  <c r="P485" i="1"/>
  <c r="P291" i="1"/>
  <c r="I801" i="2"/>
  <c r="H801" i="2"/>
  <c r="G801" i="2"/>
  <c r="I1194" i="2"/>
  <c r="G1194" i="2"/>
  <c r="H1194" i="2"/>
  <c r="G909" i="2"/>
  <c r="I909" i="2"/>
  <c r="H909" i="2"/>
  <c r="G1105" i="2"/>
  <c r="H1105" i="2"/>
  <c r="I1105" i="2"/>
  <c r="J1105" i="2"/>
  <c r="I1685" i="2"/>
  <c r="G1685" i="2"/>
  <c r="H1685" i="2"/>
  <c r="H194" i="2"/>
  <c r="I194" i="2"/>
  <c r="G194" i="2"/>
  <c r="I333" i="2"/>
  <c r="G333" i="2"/>
  <c r="H333" i="2"/>
  <c r="H1322" i="2"/>
  <c r="J1322" i="2"/>
  <c r="I1322" i="2"/>
  <c r="G1322" i="2"/>
  <c r="I1241" i="2"/>
  <c r="G1241" i="2"/>
  <c r="H1241" i="2"/>
  <c r="I1602" i="2"/>
  <c r="H1602" i="2"/>
  <c r="G1602" i="2"/>
  <c r="P297" i="1"/>
  <c r="H1668" i="2"/>
  <c r="I1668" i="2"/>
  <c r="G1668" i="2"/>
  <c r="I1541" i="2"/>
  <c r="G1541" i="2"/>
  <c r="H1541" i="2"/>
  <c r="H1020" i="2"/>
  <c r="I1020" i="2"/>
  <c r="G1020" i="2"/>
  <c r="P611" i="1"/>
  <c r="H659" i="2"/>
  <c r="I659" i="2"/>
  <c r="G659" i="2"/>
  <c r="H1355" i="2"/>
  <c r="I1355" i="2"/>
  <c r="G1355" i="2"/>
  <c r="H1101" i="2"/>
  <c r="I1101" i="2"/>
  <c r="G1101" i="2"/>
  <c r="J759" i="2"/>
  <c r="I759" i="2"/>
  <c r="G759" i="2"/>
  <c r="H759" i="2"/>
  <c r="I904" i="2"/>
  <c r="G904" i="2"/>
  <c r="H904" i="2"/>
  <c r="P125" i="1"/>
  <c r="H1294" i="2"/>
  <c r="J1294" i="2"/>
  <c r="I1294" i="2"/>
  <c r="G1294" i="2"/>
  <c r="J36" i="2"/>
  <c r="I36" i="2"/>
  <c r="H36" i="2"/>
  <c r="G36" i="2"/>
  <c r="H1368" i="2"/>
  <c r="J1368" i="2"/>
  <c r="I1368" i="2"/>
  <c r="G1368" i="2"/>
  <c r="I1627" i="2"/>
  <c r="G1627" i="2"/>
  <c r="H1627" i="2"/>
  <c r="G1759" i="2"/>
  <c r="H1759" i="2"/>
  <c r="I1759" i="2"/>
  <c r="P415" i="1"/>
  <c r="H1562" i="2"/>
  <c r="I1562" i="2"/>
  <c r="G1562" i="2"/>
  <c r="H1680" i="2"/>
  <c r="I1680" i="2"/>
  <c r="G1680" i="2"/>
  <c r="H1416" i="2"/>
  <c r="J1416" i="2"/>
  <c r="I1416" i="2"/>
  <c r="G1416" i="2"/>
  <c r="I49" i="2"/>
  <c r="G49" i="2"/>
  <c r="H49" i="2"/>
  <c r="P513" i="1"/>
  <c r="I693" i="2"/>
  <c r="H693" i="2"/>
  <c r="G693" i="2"/>
  <c r="H1186" i="2"/>
  <c r="J1186" i="2"/>
  <c r="I1186" i="2"/>
  <c r="G1186" i="2"/>
  <c r="G1660" i="2"/>
  <c r="I1660" i="2"/>
  <c r="H1660" i="2"/>
  <c r="I515" i="2"/>
  <c r="H515" i="2"/>
  <c r="G515" i="2"/>
  <c r="P75" i="1"/>
  <c r="G1853" i="2"/>
  <c r="I1853" i="2"/>
  <c r="H1853" i="2"/>
  <c r="I1350" i="2"/>
  <c r="G1350" i="2"/>
  <c r="H1350" i="2"/>
  <c r="P188" i="1"/>
  <c r="I269" i="2"/>
  <c r="G269" i="2"/>
  <c r="H269" i="2"/>
  <c r="I437" i="2"/>
  <c r="G437" i="2"/>
  <c r="H437" i="2"/>
  <c r="G56" i="2"/>
  <c r="I56" i="2"/>
  <c r="H56" i="2"/>
  <c r="J712" i="2"/>
  <c r="H712" i="2"/>
  <c r="I712" i="2"/>
  <c r="G712" i="2"/>
  <c r="P531" i="1"/>
  <c r="G1744" i="2"/>
  <c r="I1744" i="2"/>
  <c r="H1744" i="2"/>
  <c r="G582" i="2"/>
  <c r="H582" i="2"/>
  <c r="I582" i="2"/>
  <c r="I535" i="2"/>
  <c r="H535" i="2"/>
  <c r="G535" i="2"/>
  <c r="P350" i="1"/>
  <c r="H1437" i="2"/>
  <c r="I1437" i="2"/>
  <c r="G1437" i="2"/>
  <c r="H1094" i="2"/>
  <c r="I1094" i="2"/>
  <c r="G1094" i="2"/>
  <c r="G707" i="2"/>
  <c r="H707" i="2"/>
  <c r="I707" i="2"/>
  <c r="H602" i="2"/>
  <c r="J602" i="2"/>
  <c r="G602" i="2"/>
  <c r="I602" i="2"/>
  <c r="I1830" i="2"/>
  <c r="G1830" i="2"/>
  <c r="H1830" i="2"/>
  <c r="H995" i="2"/>
  <c r="I995" i="2"/>
  <c r="G995" i="2"/>
  <c r="P252" i="1"/>
  <c r="H1705" i="2"/>
  <c r="G1705" i="2"/>
  <c r="I1705" i="2"/>
  <c r="G168" i="2"/>
  <c r="I168" i="2"/>
  <c r="H168" i="2"/>
  <c r="I1424" i="2"/>
  <c r="G1424" i="2"/>
  <c r="H1424" i="2"/>
  <c r="I234" i="2"/>
  <c r="H234" i="2"/>
  <c r="G234" i="2"/>
  <c r="I825" i="2"/>
  <c r="H825" i="2"/>
  <c r="G825" i="2"/>
  <c r="P445" i="1"/>
  <c r="P446" i="1"/>
  <c r="H1232" i="2"/>
  <c r="I1232" i="2"/>
  <c r="G1232" i="2"/>
  <c r="I155" i="2"/>
  <c r="G155" i="2"/>
  <c r="H155" i="2"/>
  <c r="H851" i="2"/>
  <c r="I851" i="2"/>
  <c r="G851" i="2"/>
  <c r="P728" i="1"/>
  <c r="P49" i="1"/>
  <c r="G356" i="2"/>
  <c r="H356" i="2"/>
  <c r="I356" i="2"/>
  <c r="I376" i="2"/>
  <c r="G376" i="2"/>
  <c r="H376" i="2"/>
  <c r="P673" i="1"/>
  <c r="I395" i="2"/>
  <c r="G395" i="2"/>
  <c r="H395" i="2"/>
  <c r="I249" i="2"/>
  <c r="G249" i="2"/>
  <c r="H249" i="2"/>
  <c r="I101" i="2"/>
  <c r="G101" i="2"/>
  <c r="H101" i="2"/>
  <c r="P172" i="1"/>
  <c r="P477" i="1"/>
  <c r="P725" i="1"/>
  <c r="P338" i="1"/>
  <c r="G294" i="2"/>
  <c r="H294" i="2"/>
  <c r="I294" i="2"/>
  <c r="I837" i="2"/>
  <c r="G837" i="2"/>
  <c r="H837" i="2"/>
  <c r="I1731" i="2"/>
  <c r="H1731" i="2"/>
  <c r="G1731" i="2"/>
  <c r="G1220" i="2"/>
  <c r="H1220" i="2"/>
  <c r="I1220" i="2"/>
  <c r="P662" i="1"/>
  <c r="I1311" i="2"/>
  <c r="G1311" i="2"/>
  <c r="H1311" i="2"/>
  <c r="I16" i="2"/>
  <c r="H16" i="2"/>
  <c r="G16" i="2"/>
  <c r="H517" i="2"/>
  <c r="I517" i="2"/>
  <c r="G517" i="2"/>
  <c r="I267" i="2"/>
  <c r="H267" i="2"/>
  <c r="G267" i="2"/>
  <c r="P706" i="1"/>
  <c r="I1796" i="2"/>
  <c r="G1796" i="2"/>
  <c r="H1796" i="2"/>
  <c r="H993" i="2"/>
  <c r="I993" i="2"/>
  <c r="G993" i="2"/>
  <c r="H1706" i="2"/>
  <c r="I1706" i="2"/>
  <c r="G1706" i="2"/>
  <c r="H827" i="2"/>
  <c r="I827" i="2"/>
  <c r="G827" i="2"/>
  <c r="P59" i="1"/>
  <c r="P435" i="1"/>
  <c r="I940" i="2"/>
  <c r="H940" i="2"/>
  <c r="G940" i="2"/>
  <c r="P60" i="1"/>
  <c r="P153" i="1"/>
  <c r="I1144" i="2"/>
  <c r="G1144" i="2"/>
  <c r="H1144" i="2"/>
  <c r="H1162" i="2"/>
  <c r="G1162" i="2"/>
  <c r="I1162" i="2"/>
  <c r="P632" i="1"/>
  <c r="H1717" i="2"/>
  <c r="I1717" i="2"/>
  <c r="G1717" i="2"/>
  <c r="H1607" i="2"/>
  <c r="G1607" i="2"/>
  <c r="J1607" i="2"/>
  <c r="I1607" i="2"/>
  <c r="P232" i="1"/>
  <c r="P19" i="1"/>
  <c r="I821" i="2"/>
  <c r="G821" i="2"/>
  <c r="H821" i="2"/>
  <c r="I1768" i="2"/>
  <c r="G1768" i="2"/>
  <c r="H1768" i="2"/>
  <c r="H1535" i="2"/>
  <c r="J1535" i="2"/>
  <c r="I1535" i="2"/>
  <c r="G1535" i="2"/>
  <c r="I380" i="2"/>
  <c r="G380" i="2"/>
  <c r="H380" i="2"/>
  <c r="I1009" i="2"/>
  <c r="G1009" i="2"/>
  <c r="H1009" i="2"/>
  <c r="G942" i="2"/>
  <c r="H942" i="2"/>
  <c r="I942" i="2"/>
  <c r="P80" i="1"/>
  <c r="I1137" i="2"/>
  <c r="H1137" i="2"/>
  <c r="G1137" i="2"/>
  <c r="G1037" i="2"/>
  <c r="H1037" i="2"/>
  <c r="I1037" i="2"/>
  <c r="H1403" i="2"/>
  <c r="I1403" i="2"/>
  <c r="G1403" i="2"/>
  <c r="I1721" i="2"/>
  <c r="G1721" i="2"/>
  <c r="H1721" i="2"/>
  <c r="P222" i="1"/>
  <c r="I565" i="2"/>
  <c r="G565" i="2"/>
  <c r="H565" i="2"/>
  <c r="P763" i="1"/>
  <c r="H1238" i="2"/>
  <c r="I1238" i="2"/>
  <c r="G1238" i="2"/>
  <c r="P581" i="1"/>
  <c r="J1568" i="2"/>
  <c r="I1568" i="2"/>
  <c r="G1568" i="2"/>
  <c r="H1568" i="2"/>
  <c r="I1135" i="2"/>
  <c r="G1135" i="2"/>
  <c r="H1135" i="2"/>
  <c r="P373" i="1"/>
  <c r="I941" i="2"/>
  <c r="G941" i="2"/>
  <c r="H941" i="2"/>
  <c r="H253" i="2"/>
  <c r="G253" i="2"/>
  <c r="I253" i="2"/>
  <c r="P655" i="1"/>
  <c r="I523" i="2"/>
  <c r="H523" i="2"/>
  <c r="J523" i="2"/>
  <c r="G523" i="2"/>
  <c r="P385" i="1"/>
  <c r="H1329" i="2"/>
  <c r="I1329" i="2"/>
  <c r="G1329" i="2"/>
  <c r="H996" i="2"/>
  <c r="I996" i="2"/>
  <c r="G996" i="2"/>
  <c r="I833" i="2"/>
  <c r="H833" i="2"/>
  <c r="G833" i="2"/>
  <c r="P391" i="1"/>
  <c r="P117" i="1"/>
  <c r="I343" i="2"/>
  <c r="G343" i="2"/>
  <c r="H343" i="2"/>
  <c r="P734" i="1"/>
  <c r="H595" i="2"/>
  <c r="J595" i="2"/>
  <c r="G595" i="2"/>
  <c r="I595" i="2"/>
  <c r="J244" i="2"/>
  <c r="I244" i="2"/>
  <c r="H244" i="2"/>
  <c r="G244" i="2"/>
  <c r="P590" i="1"/>
  <c r="J291" i="2"/>
  <c r="I291" i="2"/>
  <c r="G291" i="2"/>
  <c r="H291" i="2"/>
  <c r="P730" i="1"/>
  <c r="P129" i="1"/>
  <c r="P731" i="1"/>
  <c r="I1876" i="2"/>
  <c r="G1876" i="2"/>
  <c r="H1876" i="2"/>
  <c r="P219" i="1"/>
  <c r="I967" i="2"/>
  <c r="G967" i="2"/>
  <c r="H967" i="2"/>
  <c r="H686" i="2"/>
  <c r="I686" i="2"/>
  <c r="G686" i="2"/>
  <c r="P579" i="1"/>
  <c r="P14" i="1"/>
  <c r="P454" i="1"/>
  <c r="G1200" i="2"/>
  <c r="I1200" i="2"/>
  <c r="H1200" i="2"/>
  <c r="P296" i="1"/>
  <c r="H583" i="2"/>
  <c r="I583" i="2"/>
  <c r="G583" i="2"/>
  <c r="H1254" i="2"/>
  <c r="I1254" i="2"/>
  <c r="G1254" i="2"/>
  <c r="H1741" i="2"/>
  <c r="G1741" i="2"/>
  <c r="I1741" i="2"/>
  <c r="P203" i="1"/>
  <c r="P451" i="1"/>
  <c r="P395" i="1"/>
  <c r="I834" i="2"/>
  <c r="G834" i="2"/>
  <c r="H834" i="2"/>
  <c r="I1059" i="2"/>
  <c r="G1059" i="2"/>
  <c r="H1059" i="2"/>
  <c r="P538" i="1"/>
  <c r="J1362" i="2"/>
  <c r="I1362" i="2"/>
  <c r="G1362" i="2"/>
  <c r="H1362" i="2"/>
  <c r="P735" i="1"/>
  <c r="G1819" i="2"/>
  <c r="H1819" i="2"/>
  <c r="I1819" i="2"/>
  <c r="I1208" i="2"/>
  <c r="H1208" i="2"/>
  <c r="J1208" i="2"/>
  <c r="G1208" i="2"/>
  <c r="P321" i="1"/>
  <c r="G289" i="2"/>
  <c r="I289" i="2"/>
  <c r="H289" i="2"/>
  <c r="H1245" i="2"/>
  <c r="I1245" i="2"/>
  <c r="G1245" i="2"/>
  <c r="I1339" i="2"/>
  <c r="G1339" i="2"/>
  <c r="H1339" i="2"/>
  <c r="P285" i="1"/>
  <c r="P694" i="1"/>
  <c r="G1806" i="2"/>
  <c r="I1806" i="2"/>
  <c r="H1806" i="2"/>
  <c r="J589" i="2"/>
  <c r="I589" i="2"/>
  <c r="G589" i="2"/>
  <c r="H589" i="2"/>
  <c r="I844" i="2"/>
  <c r="H844" i="2"/>
  <c r="G844" i="2"/>
  <c r="P709" i="1"/>
  <c r="P100" i="1"/>
  <c r="H684" i="2"/>
  <c r="I684" i="2"/>
  <c r="G684" i="2"/>
  <c r="I1505" i="2"/>
  <c r="G1505" i="2"/>
  <c r="H1505" i="2"/>
  <c r="P503" i="1"/>
  <c r="H1128" i="2"/>
  <c r="G1128" i="2"/>
  <c r="J1128" i="2"/>
  <c r="I1128" i="2"/>
  <c r="H1199" i="2"/>
  <c r="I1199" i="2"/>
  <c r="G1199" i="2"/>
  <c r="I908" i="2"/>
  <c r="H908" i="2"/>
  <c r="G908" i="2"/>
  <c r="I586" i="2"/>
  <c r="G586" i="2"/>
  <c r="H586" i="2"/>
  <c r="H1726" i="2"/>
  <c r="I1726" i="2"/>
  <c r="G1726" i="2"/>
  <c r="I159" i="2"/>
  <c r="G159" i="2"/>
  <c r="H159" i="2"/>
  <c r="H1665" i="2"/>
  <c r="G1665" i="2"/>
  <c r="I1665" i="2"/>
  <c r="P718" i="1"/>
  <c r="I1687" i="2"/>
  <c r="G1687" i="2"/>
  <c r="H1687" i="2"/>
  <c r="H1640" i="2"/>
  <c r="I1640" i="2"/>
  <c r="G1640" i="2"/>
  <c r="P32" i="1"/>
  <c r="H1057" i="2"/>
  <c r="I1057" i="2"/>
  <c r="G1057" i="2"/>
  <c r="P292" i="1"/>
  <c r="H23" i="2"/>
  <c r="I23" i="2"/>
  <c r="G23" i="2"/>
  <c r="J23" i="2"/>
  <c r="I116" i="2"/>
  <c r="G116" i="2"/>
  <c r="H116" i="2"/>
  <c r="H1293" i="2"/>
  <c r="J1293" i="2"/>
  <c r="I1293" i="2"/>
  <c r="G1293" i="2"/>
  <c r="P463" i="1"/>
  <c r="H1126" i="2"/>
  <c r="I1126" i="2"/>
  <c r="G1126" i="2"/>
  <c r="P749" i="1"/>
  <c r="P168" i="1"/>
  <c r="I1100" i="2"/>
  <c r="G1100" i="2"/>
  <c r="H1100" i="2"/>
  <c r="H1223" i="2"/>
  <c r="I1223" i="2"/>
  <c r="G1223" i="2"/>
  <c r="I518" i="2"/>
  <c r="G518" i="2"/>
  <c r="H518" i="2"/>
  <c r="G319" i="2"/>
  <c r="H319" i="2"/>
  <c r="I319" i="2"/>
  <c r="H1570" i="2"/>
  <c r="I1570" i="2"/>
  <c r="G1570" i="2"/>
  <c r="H792" i="2"/>
  <c r="G792" i="2"/>
  <c r="I792" i="2"/>
  <c r="P20" i="1"/>
  <c r="I1733" i="2"/>
  <c r="G1733" i="2"/>
  <c r="H1733" i="2"/>
  <c r="I944" i="2"/>
  <c r="G944" i="2"/>
  <c r="H944" i="2"/>
  <c r="P439" i="1"/>
  <c r="H1080" i="2"/>
  <c r="J1080" i="2"/>
  <c r="I1080" i="2"/>
  <c r="G1080" i="2"/>
  <c r="P408" i="1"/>
  <c r="J550" i="2"/>
  <c r="I550" i="2"/>
  <c r="G550" i="2"/>
  <c r="H550" i="2"/>
  <c r="J591" i="2"/>
  <c r="I591" i="2"/>
  <c r="G591" i="2"/>
  <c r="H591" i="2"/>
  <c r="H689" i="2"/>
  <c r="J689" i="2"/>
  <c r="I689" i="2"/>
  <c r="G689" i="2"/>
  <c r="P758" i="1"/>
  <c r="J1032" i="2"/>
  <c r="I1032" i="2"/>
  <c r="G1032" i="2"/>
  <c r="H1032" i="2"/>
  <c r="P38" i="1"/>
  <c r="H1895" i="2"/>
  <c r="J1895" i="2"/>
  <c r="I1895" i="2"/>
  <c r="G1895" i="2"/>
  <c r="I1136" i="2"/>
  <c r="G1136" i="2"/>
  <c r="H1136" i="2"/>
  <c r="H1511" i="2"/>
  <c r="J1511" i="2"/>
  <c r="I1511" i="2"/>
  <c r="G1511" i="2"/>
  <c r="I113" i="2"/>
  <c r="G113" i="2"/>
  <c r="H113" i="2"/>
  <c r="H1262" i="2"/>
  <c r="I1262" i="2"/>
  <c r="G1262" i="2"/>
  <c r="H1414" i="2"/>
  <c r="G1414" i="2"/>
  <c r="I1414" i="2"/>
  <c r="H1667" i="2"/>
  <c r="I1667" i="2"/>
  <c r="G1667" i="2"/>
  <c r="P334" i="1"/>
  <c r="I1074" i="2"/>
  <c r="G1074" i="2"/>
  <c r="H1074" i="2"/>
  <c r="J1074" i="2"/>
  <c r="P768" i="1"/>
  <c r="I130" i="2"/>
  <c r="G130" i="2"/>
  <c r="H130" i="2"/>
  <c r="I476" i="2"/>
  <c r="G476" i="2"/>
  <c r="H476" i="2"/>
  <c r="H1813" i="2"/>
  <c r="I1813" i="2"/>
  <c r="G1813" i="2"/>
  <c r="P476" i="1"/>
  <c r="P692" i="1"/>
  <c r="I1556" i="2"/>
  <c r="G1556" i="2"/>
  <c r="H1556" i="2"/>
  <c r="H696" i="2"/>
  <c r="I696" i="2"/>
  <c r="G696" i="2"/>
  <c r="J185" i="2"/>
  <c r="I185" i="2"/>
  <c r="G185" i="2"/>
  <c r="H185" i="2"/>
  <c r="I808" i="2"/>
  <c r="G808" i="2"/>
  <c r="H808" i="2"/>
  <c r="I362" i="2"/>
  <c r="G362" i="2"/>
  <c r="H362" i="2"/>
  <c r="P567" i="1"/>
  <c r="I1315" i="2"/>
  <c r="G1315" i="2"/>
  <c r="H1315" i="2"/>
  <c r="H1453" i="2"/>
  <c r="I1453" i="2"/>
  <c r="G1453" i="2"/>
  <c r="P396" i="1"/>
  <c r="P721" i="1"/>
  <c r="J389" i="2"/>
  <c r="I389" i="2"/>
  <c r="G389" i="2"/>
  <c r="H389" i="2"/>
  <c r="I212" i="2"/>
  <c r="G212" i="2"/>
  <c r="H212" i="2"/>
  <c r="P570" i="1"/>
  <c r="P678" i="1"/>
  <c r="G807" i="2"/>
  <c r="I807" i="2"/>
  <c r="H807" i="2"/>
  <c r="P606" i="1"/>
  <c r="H981" i="2"/>
  <c r="G981" i="2"/>
  <c r="I981" i="2"/>
  <c r="I144" i="2"/>
  <c r="G144" i="2"/>
  <c r="H144" i="2"/>
  <c r="P376" i="1"/>
  <c r="I303" i="2"/>
  <c r="G303" i="2"/>
  <c r="H303" i="2"/>
  <c r="I929" i="2"/>
  <c r="G929" i="2"/>
  <c r="H929" i="2"/>
  <c r="P690" i="1"/>
  <c r="G855" i="2"/>
  <c r="H855" i="2"/>
  <c r="I855" i="2"/>
  <c r="P182" i="1"/>
  <c r="H1586" i="2"/>
  <c r="G1586" i="2"/>
  <c r="I1586" i="2"/>
  <c r="P679" i="1"/>
  <c r="P550" i="1"/>
  <c r="I261" i="2"/>
  <c r="G261" i="2"/>
  <c r="H261" i="2"/>
  <c r="I1364" i="2"/>
  <c r="G1364" i="2"/>
  <c r="H1364" i="2"/>
  <c r="I51" i="2"/>
  <c r="H51" i="2"/>
  <c r="G51" i="2"/>
  <c r="P377" i="1"/>
  <c r="I1696" i="2"/>
  <c r="G1696" i="2"/>
  <c r="H1696" i="2"/>
  <c r="J1696" i="2"/>
  <c r="P209" i="1"/>
  <c r="I1831" i="2"/>
  <c r="H1831" i="2"/>
  <c r="G1831" i="2"/>
  <c r="I1218" i="2"/>
  <c r="G1218" i="2"/>
  <c r="H1218" i="2"/>
  <c r="G82" i="2"/>
  <c r="H82" i="2"/>
  <c r="I82" i="2"/>
  <c r="H612" i="2"/>
  <c r="G612" i="2"/>
  <c r="I612" i="2"/>
  <c r="P109" i="1"/>
  <c r="H1116" i="2"/>
  <c r="I1116" i="2"/>
  <c r="G1116" i="2"/>
  <c r="P492" i="1"/>
  <c r="I1340" i="2"/>
  <c r="G1340" i="2"/>
  <c r="H1340" i="2"/>
  <c r="I1036" i="2"/>
  <c r="H1036" i="2"/>
  <c r="G1036" i="2"/>
  <c r="P140" i="1"/>
  <c r="I5" i="2"/>
  <c r="G5" i="2"/>
  <c r="H5" i="2"/>
  <c r="J238" i="2"/>
  <c r="I238" i="2"/>
  <c r="G238" i="2"/>
  <c r="H238" i="2"/>
  <c r="H388" i="2"/>
  <c r="J388" i="2"/>
  <c r="I388" i="2"/>
  <c r="G388" i="2"/>
  <c r="H935" i="2"/>
  <c r="I935" i="2"/>
  <c r="G935" i="2"/>
  <c r="I1590" i="2"/>
  <c r="H1590" i="2"/>
  <c r="G1590" i="2"/>
  <c r="G1887" i="2"/>
  <c r="I1887" i="2"/>
  <c r="H1887" i="2"/>
  <c r="H1296" i="2"/>
  <c r="I1296" i="2"/>
  <c r="G1296" i="2"/>
  <c r="P474" i="1"/>
  <c r="I106" i="2"/>
  <c r="G106" i="2"/>
  <c r="H106" i="2"/>
  <c r="H1787" i="2"/>
  <c r="G1787" i="2"/>
  <c r="I1787" i="2"/>
  <c r="G1098" i="2"/>
  <c r="I1098" i="2"/>
  <c r="H1098" i="2"/>
  <c r="I877" i="2"/>
  <c r="G877" i="2"/>
  <c r="H877" i="2"/>
  <c r="H1353" i="2"/>
  <c r="I1353" i="2"/>
  <c r="G1353" i="2"/>
  <c r="I306" i="2"/>
  <c r="G306" i="2"/>
  <c r="H306" i="2"/>
  <c r="G928" i="2"/>
  <c r="I928" i="2"/>
  <c r="H928" i="2"/>
  <c r="H1610" i="2"/>
  <c r="I1610" i="2"/>
  <c r="G1610" i="2"/>
  <c r="I1892" i="2"/>
  <c r="G1892" i="2"/>
  <c r="H1892" i="2"/>
  <c r="G1051" i="2"/>
  <c r="H1051" i="2"/>
  <c r="J1051" i="2"/>
  <c r="I1051" i="2"/>
  <c r="G662" i="2"/>
  <c r="I662" i="2"/>
  <c r="H662" i="2"/>
  <c r="I1445" i="2"/>
  <c r="G1445" i="2"/>
  <c r="H1445" i="2"/>
  <c r="I126" i="2"/>
  <c r="G126" i="2"/>
  <c r="H126" i="2"/>
  <c r="H1500" i="2"/>
  <c r="G1500" i="2"/>
  <c r="I1500" i="2"/>
  <c r="H1005" i="2"/>
  <c r="I1005" i="2"/>
  <c r="G1005" i="2"/>
  <c r="H828" i="2"/>
  <c r="J828" i="2"/>
  <c r="I828" i="2"/>
  <c r="G828" i="2"/>
  <c r="G678" i="2"/>
  <c r="H678" i="2"/>
  <c r="I678" i="2"/>
  <c r="G1314" i="2"/>
  <c r="H1314" i="2"/>
  <c r="I1314" i="2"/>
  <c r="P212" i="1"/>
  <c r="I67" i="2"/>
  <c r="G67" i="2"/>
  <c r="H67" i="2"/>
  <c r="I1040" i="2"/>
  <c r="G1040" i="2"/>
  <c r="H1040" i="2"/>
  <c r="P173" i="1"/>
  <c r="P221" i="1"/>
  <c r="H1114" i="2"/>
  <c r="I1114" i="2"/>
  <c r="G1114" i="2"/>
  <c r="I1215" i="2"/>
  <c r="G1215" i="2"/>
  <c r="H1215" i="2"/>
  <c r="H1078" i="2"/>
  <c r="J1078" i="2"/>
  <c r="I1078" i="2"/>
  <c r="G1078" i="2"/>
  <c r="I1027" i="2"/>
  <c r="G1027" i="2"/>
  <c r="H1027" i="2"/>
  <c r="H1229" i="2"/>
  <c r="I1229" i="2"/>
  <c r="G1229" i="2"/>
  <c r="I1289" i="2"/>
  <c r="G1289" i="2"/>
  <c r="H1289" i="2"/>
  <c r="P283" i="1"/>
  <c r="I198" i="2"/>
  <c r="H198" i="2"/>
  <c r="G198" i="2"/>
  <c r="G749" i="2"/>
  <c r="I749" i="2"/>
  <c r="H749" i="2"/>
  <c r="P211" i="1"/>
  <c r="P370" i="1"/>
  <c r="H1894" i="2"/>
  <c r="J1894" i="2"/>
  <c r="G1894" i="2"/>
  <c r="I1894" i="2"/>
  <c r="H1426" i="2"/>
  <c r="I1426" i="2"/>
  <c r="G1426" i="2"/>
  <c r="G747" i="2"/>
  <c r="H747" i="2"/>
  <c r="J747" i="2"/>
  <c r="I747" i="2"/>
  <c r="H1042" i="2"/>
  <c r="I1042" i="2"/>
  <c r="G1042" i="2"/>
  <c r="P295" i="1"/>
  <c r="I72" i="2"/>
  <c r="G72" i="2"/>
  <c r="H72" i="2"/>
  <c r="P544" i="1"/>
  <c r="P360" i="1"/>
  <c r="G477" i="2"/>
  <c r="I477" i="2"/>
  <c r="H477" i="2"/>
  <c r="H1305" i="2"/>
  <c r="J1305" i="2"/>
  <c r="I1305" i="2"/>
  <c r="G1305" i="2"/>
  <c r="P113" i="1"/>
  <c r="H1538" i="2"/>
  <c r="I1538" i="2"/>
  <c r="G1538" i="2"/>
  <c r="H1370" i="2"/>
  <c r="J1370" i="2"/>
  <c r="I1370" i="2"/>
  <c r="G1370" i="2"/>
  <c r="P680" i="1"/>
  <c r="P674" i="1"/>
  <c r="I487" i="2"/>
  <c r="G487" i="2"/>
  <c r="H487" i="2"/>
  <c r="J526" i="2"/>
  <c r="I526" i="2"/>
  <c r="H526" i="2"/>
  <c r="G526" i="2"/>
  <c r="P318" i="1"/>
  <c r="H120" i="2"/>
  <c r="G120" i="2"/>
  <c r="I120" i="2"/>
  <c r="H650" i="2"/>
  <c r="I650" i="2"/>
  <c r="G650" i="2"/>
  <c r="J1840" i="2"/>
  <c r="I1840" i="2"/>
  <c r="G1840" i="2"/>
  <c r="H1840" i="2"/>
  <c r="P431" i="1"/>
  <c r="I1316" i="2"/>
  <c r="G1316" i="2"/>
  <c r="H1316" i="2"/>
  <c r="I1400" i="2"/>
  <c r="G1400" i="2"/>
  <c r="H1400" i="2"/>
  <c r="H868" i="2"/>
  <c r="I868" i="2"/>
  <c r="G868" i="2"/>
  <c r="G1900" i="2"/>
  <c r="I1900" i="2"/>
  <c r="H1900" i="2"/>
  <c r="I1385" i="2"/>
  <c r="G1385" i="2"/>
  <c r="H1385" i="2"/>
  <c r="G93" i="2"/>
  <c r="H93" i="2"/>
  <c r="I93" i="2"/>
  <c r="H1782" i="2"/>
  <c r="I1782" i="2"/>
  <c r="G1782" i="2"/>
  <c r="P177" i="1"/>
  <c r="H1012" i="2"/>
  <c r="I1012" i="2"/>
  <c r="G1012" i="2"/>
  <c r="P303" i="1"/>
  <c r="I1519" i="2"/>
  <c r="G1519" i="2"/>
  <c r="H1519" i="2"/>
  <c r="P329" i="1"/>
  <c r="H1334" i="2"/>
  <c r="G1334" i="2"/>
  <c r="I1334" i="2"/>
  <c r="I718" i="2"/>
  <c r="G718" i="2"/>
  <c r="H718" i="2"/>
  <c r="P698" i="1"/>
  <c r="P402" i="1"/>
  <c r="P29" i="1"/>
  <c r="I953" i="2"/>
  <c r="G953" i="2"/>
  <c r="H953" i="2"/>
  <c r="H1754" i="2"/>
  <c r="G1754" i="2"/>
  <c r="I1754" i="2"/>
  <c r="H614" i="2"/>
  <c r="I614" i="2"/>
  <c r="G614" i="2"/>
  <c r="H1526" i="2"/>
  <c r="I1526" i="2"/>
  <c r="G1526" i="2"/>
  <c r="I658" i="2"/>
  <c r="G658" i="2"/>
  <c r="H658" i="2"/>
  <c r="P10" i="1"/>
  <c r="I170" i="2"/>
  <c r="H170" i="2"/>
  <c r="G170" i="2"/>
  <c r="H348" i="2"/>
  <c r="I348" i="2"/>
  <c r="G348" i="2"/>
  <c r="P69" i="1"/>
  <c r="J683" i="2"/>
  <c r="I683" i="2"/>
  <c r="G683" i="2"/>
  <c r="H683" i="2"/>
  <c r="I256" i="2"/>
  <c r="G256" i="2"/>
  <c r="H256" i="2"/>
  <c r="G1863" i="2"/>
  <c r="H1863" i="2"/>
  <c r="I1863" i="2"/>
  <c r="G1159" i="2"/>
  <c r="H1159" i="2"/>
  <c r="I1159" i="2"/>
  <c r="H1103" i="2"/>
  <c r="J1103" i="2"/>
  <c r="I1103" i="2"/>
  <c r="G1103" i="2"/>
  <c r="G1804" i="2"/>
  <c r="I1804" i="2"/>
  <c r="H1804" i="2"/>
  <c r="I340" i="2"/>
  <c r="G340" i="2"/>
  <c r="H340" i="2"/>
  <c r="J340" i="2"/>
  <c r="J784" i="2"/>
  <c r="I784" i="2"/>
  <c r="G784" i="2"/>
  <c r="H784" i="2"/>
  <c r="I207" i="2"/>
  <c r="G207" i="2"/>
  <c r="H207" i="2"/>
  <c r="H1320" i="2"/>
  <c r="G1320" i="2"/>
  <c r="J1320" i="2"/>
  <c r="I1320" i="2"/>
  <c r="I1239" i="2"/>
  <c r="G1239" i="2"/>
  <c r="H1239" i="2"/>
  <c r="I1483" i="2"/>
  <c r="G1483" i="2"/>
  <c r="H1483" i="2"/>
  <c r="I1780" i="2"/>
  <c r="G1780" i="2"/>
  <c r="H1780" i="2"/>
  <c r="G346" i="2"/>
  <c r="H346" i="2"/>
  <c r="I346" i="2"/>
  <c r="P588" i="1"/>
  <c r="P345" i="1"/>
  <c r="P361" i="1"/>
  <c r="P76" i="1"/>
  <c r="I87" i="2"/>
  <c r="H87" i="2"/>
  <c r="G87" i="2"/>
  <c r="P26" i="1"/>
  <c r="J1048" i="2"/>
  <c r="I1048" i="2"/>
  <c r="G1048" i="2"/>
  <c r="H1048" i="2"/>
  <c r="H660" i="2"/>
  <c r="I660" i="2"/>
  <c r="G660" i="2"/>
  <c r="H1333" i="2"/>
  <c r="I1333" i="2"/>
  <c r="G1333" i="2"/>
  <c r="I1902" i="2"/>
  <c r="G1902" i="2"/>
  <c r="H1902" i="2"/>
  <c r="I510" i="2"/>
  <c r="G510" i="2"/>
  <c r="H510" i="2"/>
  <c r="H1524" i="2"/>
  <c r="I1524" i="2"/>
  <c r="G1524" i="2"/>
  <c r="J632" i="2"/>
  <c r="I632" i="2"/>
  <c r="G632" i="2"/>
  <c r="H632" i="2"/>
  <c r="H1178" i="2"/>
  <c r="I1178" i="2"/>
  <c r="G1178" i="2"/>
  <c r="P134" i="1"/>
  <c r="P143" i="1"/>
  <c r="H1656" i="2"/>
  <c r="G1656" i="2"/>
  <c r="I1656" i="2"/>
  <c r="H397" i="2"/>
  <c r="I397" i="2"/>
  <c r="G397" i="2"/>
  <c r="H251" i="2"/>
  <c r="G251" i="2"/>
  <c r="I251" i="2"/>
  <c r="I103" i="2"/>
  <c r="G103" i="2"/>
  <c r="H103" i="2"/>
  <c r="H1460" i="2"/>
  <c r="J1460" i="2"/>
  <c r="I1460" i="2"/>
  <c r="G1460" i="2"/>
  <c r="H790" i="2"/>
  <c r="G790" i="2"/>
  <c r="I790" i="2"/>
  <c r="P621" i="1"/>
  <c r="P460" i="1"/>
  <c r="G694" i="2"/>
  <c r="I694" i="2"/>
  <c r="H694" i="2"/>
  <c r="I836" i="2"/>
  <c r="G836" i="2"/>
  <c r="H836" i="2"/>
  <c r="G1479" i="2"/>
  <c r="H1479" i="2"/>
  <c r="I1479" i="2"/>
  <c r="P713" i="1"/>
  <c r="I171" i="2"/>
  <c r="G171" i="2"/>
  <c r="H171" i="2"/>
  <c r="J1868" i="2"/>
  <c r="I1868" i="2"/>
  <c r="G1868" i="2"/>
  <c r="H1868" i="2"/>
  <c r="G820" i="2"/>
  <c r="H820" i="2"/>
  <c r="I820" i="2"/>
  <c r="J1252" i="2"/>
  <c r="G1252" i="2"/>
  <c r="I1252" i="2"/>
  <c r="H1252" i="2"/>
  <c r="P169" i="1"/>
  <c r="P27" i="1"/>
  <c r="G1767" i="2"/>
  <c r="I1767" i="2"/>
  <c r="H1767" i="2"/>
  <c r="I670" i="2"/>
  <c r="H670" i="2"/>
  <c r="G670" i="2"/>
  <c r="P132" i="1"/>
  <c r="I276" i="2"/>
  <c r="G276" i="2"/>
  <c r="H276" i="2"/>
  <c r="H1536" i="2"/>
  <c r="J1536" i="2"/>
  <c r="I1536" i="2"/>
  <c r="G1536" i="2"/>
  <c r="I698" i="2"/>
  <c r="G698" i="2"/>
  <c r="H698" i="2"/>
  <c r="G1348" i="2"/>
  <c r="H1348" i="2"/>
  <c r="I1348" i="2"/>
  <c r="J622" i="2"/>
  <c r="I622" i="2"/>
  <c r="G622" i="2"/>
  <c r="H622" i="2"/>
  <c r="J183" i="2"/>
  <c r="I183" i="2"/>
  <c r="G183" i="2"/>
  <c r="H183" i="2"/>
  <c r="H1207" i="2"/>
  <c r="J1207" i="2"/>
  <c r="I1207" i="2"/>
  <c r="G1207" i="2"/>
  <c r="J537" i="2"/>
  <c r="I537" i="2"/>
  <c r="G537" i="2"/>
  <c r="H537" i="2"/>
  <c r="H326" i="2"/>
  <c r="I326" i="2"/>
  <c r="G326" i="2"/>
  <c r="I81" i="2"/>
  <c r="G81" i="2"/>
  <c r="H81" i="2"/>
  <c r="P267" i="1"/>
  <c r="I1732" i="2"/>
  <c r="G1732" i="2"/>
  <c r="H1732" i="2"/>
  <c r="H810" i="2"/>
  <c r="I810" i="2"/>
  <c r="G810" i="2"/>
  <c r="P401" i="1"/>
  <c r="P97" i="1"/>
  <c r="G732" i="2"/>
  <c r="I732" i="2"/>
  <c r="H732" i="2"/>
  <c r="H290" i="2"/>
  <c r="I290" i="2"/>
  <c r="G290" i="2"/>
  <c r="I943" i="2"/>
  <c r="G943" i="2"/>
  <c r="H943" i="2"/>
  <c r="P136" i="1"/>
  <c r="P754" i="1"/>
  <c r="H1115" i="2"/>
  <c r="I1115" i="2"/>
  <c r="G1115" i="2"/>
  <c r="P504" i="1"/>
  <c r="P467" i="1"/>
  <c r="G1096" i="2"/>
  <c r="H1096" i="2"/>
  <c r="I1096" i="2"/>
  <c r="I1216" i="2"/>
  <c r="G1216" i="2"/>
  <c r="H1216" i="2"/>
  <c r="I1399" i="2"/>
  <c r="G1399" i="2"/>
  <c r="H1399" i="2"/>
  <c r="P543" i="1"/>
  <c r="H1082" i="2"/>
  <c r="G1082" i="2"/>
  <c r="I1082" i="2"/>
  <c r="J1104" i="2"/>
  <c r="I1104" i="2"/>
  <c r="G1104" i="2"/>
  <c r="H1104" i="2"/>
  <c r="H1079" i="2"/>
  <c r="J1079" i="2"/>
  <c r="I1079" i="2"/>
  <c r="G1079" i="2"/>
  <c r="P536" i="1"/>
  <c r="G1684" i="2"/>
  <c r="I1684" i="2"/>
  <c r="H1684" i="2"/>
  <c r="P411" i="1"/>
  <c r="I1805" i="2"/>
  <c r="G1805" i="2"/>
  <c r="H1805" i="2"/>
  <c r="I1028" i="2"/>
  <c r="G1028" i="2"/>
  <c r="H1028" i="2"/>
  <c r="H193" i="2"/>
  <c r="G193" i="2"/>
  <c r="I193" i="2"/>
  <c r="J342" i="2"/>
  <c r="I342" i="2"/>
  <c r="G342" i="2"/>
  <c r="H342" i="2"/>
  <c r="G369" i="2"/>
  <c r="H369" i="2"/>
  <c r="I369" i="2"/>
  <c r="P568" i="1"/>
  <c r="H549" i="2"/>
  <c r="J549" i="2"/>
  <c r="I549" i="2"/>
  <c r="G549" i="2"/>
  <c r="P497" i="1"/>
  <c r="I869" i="2"/>
  <c r="G869" i="2"/>
  <c r="H869" i="2"/>
  <c r="H1807" i="2"/>
  <c r="I1807" i="2"/>
  <c r="G1807" i="2"/>
  <c r="I208" i="2"/>
  <c r="G208" i="2"/>
  <c r="H208" i="2"/>
  <c r="J590" i="2"/>
  <c r="I590" i="2"/>
  <c r="G590" i="2"/>
  <c r="H590" i="2"/>
  <c r="P696" i="1"/>
  <c r="P526" i="1"/>
  <c r="G1783" i="2"/>
  <c r="I1783" i="2"/>
  <c r="H1783" i="2"/>
  <c r="H1321" i="2"/>
  <c r="J1321" i="2"/>
  <c r="I1321" i="2"/>
  <c r="G1321" i="2"/>
  <c r="P330" i="1"/>
  <c r="I387" i="2"/>
  <c r="G387" i="2"/>
  <c r="H387" i="2"/>
  <c r="J387" i="2"/>
  <c r="I1386" i="2"/>
  <c r="G1386" i="2"/>
  <c r="H1386" i="2"/>
  <c r="I716" i="2"/>
  <c r="G716" i="2"/>
  <c r="H716" i="2"/>
  <c r="I1240" i="2"/>
  <c r="G1240" i="2"/>
  <c r="H1240" i="2"/>
  <c r="H1750" i="2"/>
  <c r="I1750" i="2"/>
  <c r="G1750" i="2"/>
  <c r="P79" i="1"/>
  <c r="H566" i="2"/>
  <c r="I566" i="2"/>
  <c r="G566" i="2"/>
  <c r="I1601" i="2"/>
  <c r="G1601" i="2"/>
  <c r="H1601" i="2"/>
  <c r="P73" i="1"/>
  <c r="G1875" i="2"/>
  <c r="H1875" i="2"/>
  <c r="I1875" i="2"/>
  <c r="G1781" i="2"/>
  <c r="I1781" i="2"/>
  <c r="H1781" i="2"/>
  <c r="G966" i="2"/>
  <c r="I966" i="2"/>
  <c r="H966" i="2"/>
  <c r="H1886" i="2"/>
  <c r="I1886" i="2"/>
  <c r="G1886" i="2"/>
  <c r="I750" i="2"/>
  <c r="G750" i="2"/>
  <c r="H750" i="2"/>
  <c r="H685" i="2"/>
  <c r="I685" i="2"/>
  <c r="G685" i="2"/>
  <c r="P131" i="1"/>
  <c r="H456" i="2"/>
  <c r="G456" i="2"/>
  <c r="I456" i="2"/>
  <c r="P501" i="1"/>
  <c r="I1011" i="2"/>
  <c r="H1011" i="2"/>
  <c r="G1011" i="2"/>
  <c r="P612" i="1"/>
  <c r="P317" i="1"/>
  <c r="I96" i="2"/>
  <c r="G96" i="2"/>
  <c r="H96" i="2"/>
  <c r="I1172" i="2"/>
  <c r="G1172" i="2"/>
  <c r="H1172" i="2"/>
  <c r="H769" i="2"/>
  <c r="G769" i="2"/>
  <c r="I769" i="2"/>
  <c r="H32" i="2"/>
  <c r="I32" i="2"/>
  <c r="G32" i="2"/>
  <c r="H105" i="2"/>
  <c r="I105" i="2"/>
  <c r="G105" i="2"/>
  <c r="P637" i="1"/>
  <c r="H1129" i="2"/>
  <c r="J1129" i="2"/>
  <c r="G1129" i="2"/>
  <c r="I1129" i="2"/>
  <c r="H1896" i="2"/>
  <c r="J1896" i="2"/>
  <c r="I1896" i="2"/>
  <c r="G1896" i="2"/>
  <c r="P389" i="1"/>
  <c r="H841" i="2"/>
  <c r="I841" i="2"/>
  <c r="G841" i="2"/>
  <c r="P457" i="1"/>
  <c r="P486" i="1"/>
  <c r="P580" i="1"/>
  <c r="P55" i="1"/>
  <c r="H1510" i="2"/>
  <c r="J1510" i="2"/>
  <c r="I1510" i="2"/>
  <c r="G1510" i="2"/>
  <c r="H876" i="2"/>
  <c r="I876" i="2"/>
  <c r="G876" i="2"/>
  <c r="I748" i="2"/>
  <c r="J748" i="2"/>
  <c r="G748" i="2"/>
  <c r="H748" i="2"/>
  <c r="P356" i="1"/>
  <c r="P34" i="1"/>
  <c r="I1540" i="2"/>
  <c r="G1540" i="2"/>
  <c r="H1540" i="2"/>
  <c r="I1352" i="2"/>
  <c r="G1352" i="2"/>
  <c r="H1352" i="2"/>
  <c r="I584" i="2"/>
  <c r="G584" i="2"/>
  <c r="H584" i="2"/>
  <c r="H939" i="2"/>
  <c r="I939" i="2"/>
  <c r="G939" i="2"/>
  <c r="H1261" i="2"/>
  <c r="I1261" i="2"/>
  <c r="G1261" i="2"/>
  <c r="G304" i="2"/>
  <c r="H304" i="2"/>
  <c r="I304" i="2"/>
  <c r="I1723" i="2"/>
  <c r="G1723" i="2"/>
  <c r="H1723" i="2"/>
  <c r="P414" i="1"/>
  <c r="P96" i="1"/>
  <c r="I160" i="2"/>
  <c r="G160" i="2"/>
  <c r="H160" i="2"/>
  <c r="I927" i="2"/>
  <c r="G927" i="2"/>
  <c r="H927" i="2"/>
  <c r="I66" i="2"/>
  <c r="H66" i="2"/>
  <c r="G66" i="2"/>
  <c r="I1010" i="2"/>
  <c r="G1010" i="2"/>
  <c r="H1010" i="2"/>
  <c r="H1609" i="2"/>
  <c r="I1609" i="2"/>
  <c r="G1609" i="2"/>
  <c r="H1666" i="2"/>
  <c r="I1666" i="2"/>
  <c r="G1666" i="2"/>
  <c r="I400" i="2"/>
  <c r="H400" i="2"/>
  <c r="G400" i="2"/>
  <c r="I1890" i="2"/>
  <c r="G1890" i="2"/>
  <c r="H1890" i="2"/>
  <c r="J524" i="2"/>
  <c r="I524" i="2"/>
  <c r="G524" i="2"/>
  <c r="H524" i="2"/>
  <c r="I73" i="2"/>
  <c r="G73" i="2"/>
  <c r="H73" i="2"/>
  <c r="I1049" i="2"/>
  <c r="J1049" i="2"/>
  <c r="G1049" i="2"/>
  <c r="H1049" i="2"/>
  <c r="I1146" i="2"/>
  <c r="G1146" i="2"/>
  <c r="H1146" i="2"/>
  <c r="I856" i="2"/>
  <c r="G856" i="2"/>
  <c r="H856" i="2"/>
  <c r="I661" i="2"/>
  <c r="G661" i="2"/>
  <c r="H661" i="2"/>
  <c r="I977" i="2"/>
  <c r="G977" i="2"/>
  <c r="H977" i="2"/>
  <c r="P682" i="1"/>
  <c r="H1341" i="2"/>
  <c r="G1341" i="2"/>
  <c r="I1341" i="2"/>
  <c r="P541" i="1"/>
  <c r="P540" i="1"/>
  <c r="H1753" i="2"/>
  <c r="I1753" i="2"/>
  <c r="G1753" i="2"/>
  <c r="P667" i="1"/>
  <c r="I1903" i="2"/>
  <c r="H1903" i="2"/>
  <c r="G1903" i="2"/>
  <c r="H997" i="2"/>
  <c r="I997" i="2"/>
  <c r="G997" i="2"/>
  <c r="I1554" i="2"/>
  <c r="G1554" i="2"/>
  <c r="H1554" i="2"/>
  <c r="I80" i="2"/>
  <c r="G80" i="2"/>
  <c r="H80" i="2"/>
  <c r="P197" i="1"/>
  <c r="I129" i="2"/>
  <c r="G129" i="2"/>
  <c r="H129" i="2"/>
  <c r="I831" i="2"/>
  <c r="G831" i="2"/>
  <c r="H831" i="2"/>
  <c r="H1716" i="2"/>
  <c r="I1716" i="2"/>
  <c r="G1716" i="2"/>
  <c r="H1525" i="2"/>
  <c r="I1525" i="2"/>
  <c r="G1525" i="2"/>
  <c r="H1006" i="2"/>
  <c r="I1006" i="2"/>
  <c r="G1006" i="2"/>
  <c r="H478" i="2"/>
  <c r="G478" i="2"/>
  <c r="I478" i="2"/>
  <c r="H1058" i="2"/>
  <c r="I1058" i="2"/>
  <c r="G1058" i="2"/>
  <c r="P247" i="1"/>
  <c r="P654" i="1"/>
  <c r="P130" i="1"/>
  <c r="I681" i="2"/>
  <c r="G681" i="2"/>
  <c r="H681" i="2"/>
  <c r="H1812" i="2"/>
  <c r="I1812" i="2"/>
  <c r="G1812" i="2"/>
  <c r="H1323" i="2"/>
  <c r="I1323" i="2"/>
  <c r="G1323" i="2"/>
  <c r="J596" i="2"/>
  <c r="I596" i="2"/>
  <c r="H596" i="2"/>
  <c r="G596" i="2"/>
  <c r="P532" i="1"/>
  <c r="J20" i="2"/>
  <c r="I20" i="2"/>
  <c r="G20" i="2"/>
  <c r="H20" i="2"/>
  <c r="I1179" i="2"/>
  <c r="H1179" i="2"/>
  <c r="G1179" i="2"/>
  <c r="P92" i="1"/>
  <c r="I301" i="2"/>
  <c r="G301" i="2"/>
  <c r="H301" i="2"/>
  <c r="P258" i="1"/>
  <c r="H1356" i="2"/>
  <c r="I1356" i="2"/>
  <c r="G1356" i="2"/>
  <c r="P442" i="1"/>
  <c r="P300" i="1"/>
  <c r="I907" i="2"/>
  <c r="H907" i="2"/>
  <c r="G907" i="2"/>
  <c r="J327" i="2"/>
  <c r="I327" i="2"/>
  <c r="G327" i="2"/>
  <c r="H327" i="2"/>
  <c r="H1295" i="2"/>
  <c r="J1295" i="2"/>
  <c r="I1295" i="2"/>
  <c r="G1295" i="2"/>
  <c r="P15" i="1"/>
  <c r="H1369" i="2"/>
  <c r="J1369" i="2"/>
  <c r="I1369" i="2"/>
  <c r="G1369" i="2"/>
  <c r="G1628" i="2"/>
  <c r="H1628" i="2"/>
  <c r="I1628" i="2"/>
  <c r="H1366" i="2"/>
  <c r="G1366" i="2"/>
  <c r="I1366" i="2"/>
  <c r="H1150" i="2"/>
  <c r="I1150" i="2"/>
  <c r="G1150" i="2"/>
  <c r="H1310" i="2"/>
  <c r="I1310" i="2"/>
  <c r="G1310" i="2"/>
  <c r="H1681" i="2"/>
  <c r="I1681" i="2"/>
  <c r="G1681" i="2"/>
  <c r="H1417" i="2"/>
  <c r="J1417" i="2"/>
  <c r="I1417" i="2"/>
  <c r="G1417" i="2"/>
  <c r="I50" i="2"/>
  <c r="H50" i="2"/>
  <c r="G50" i="2"/>
  <c r="I15" i="2"/>
  <c r="G15" i="2"/>
  <c r="H15" i="2"/>
  <c r="P272" i="1"/>
  <c r="G1187" i="2"/>
  <c r="H1187" i="2"/>
  <c r="I1187" i="2"/>
  <c r="J1187" i="2"/>
  <c r="G1659" i="2"/>
  <c r="I1659" i="2"/>
  <c r="H1659" i="2"/>
  <c r="H516" i="2"/>
  <c r="I516" i="2"/>
  <c r="G516" i="2"/>
  <c r="I963" i="2"/>
  <c r="H963" i="2"/>
  <c r="G963" i="2"/>
  <c r="I1854" i="2"/>
  <c r="G1854" i="2"/>
  <c r="H1854" i="2"/>
  <c r="G1349" i="2"/>
  <c r="I1349" i="2"/>
  <c r="H1349" i="2"/>
  <c r="I486" i="2"/>
  <c r="G486" i="2"/>
  <c r="H486" i="2"/>
  <c r="P101" i="1"/>
  <c r="I439" i="2"/>
  <c r="G439" i="2"/>
  <c r="H439" i="2"/>
  <c r="P23" i="1"/>
  <c r="P280" i="1"/>
  <c r="J293" i="2"/>
  <c r="G293" i="2"/>
  <c r="I293" i="2"/>
  <c r="H293" i="2"/>
  <c r="G1099" i="2"/>
  <c r="H1099" i="2"/>
  <c r="I1099" i="2"/>
  <c r="I1743" i="2"/>
  <c r="G1743" i="2"/>
  <c r="H1743" i="2"/>
  <c r="I580" i="2"/>
  <c r="H580" i="2"/>
  <c r="G580" i="2"/>
  <c r="H536" i="2"/>
  <c r="I536" i="2"/>
  <c r="G536" i="2"/>
  <c r="J525" i="2"/>
  <c r="I525" i="2"/>
  <c r="G525" i="2"/>
  <c r="H525" i="2"/>
  <c r="P585" i="1"/>
  <c r="P437" i="1"/>
  <c r="I708" i="2"/>
  <c r="G708" i="2"/>
  <c r="H708" i="2"/>
  <c r="P233" i="1"/>
  <c r="I1832" i="2"/>
  <c r="G1832" i="2"/>
  <c r="H1832" i="2"/>
  <c r="I992" i="2"/>
  <c r="G992" i="2"/>
  <c r="H992" i="2"/>
  <c r="G321" i="2"/>
  <c r="H321" i="2"/>
  <c r="I321" i="2"/>
  <c r="P691" i="1"/>
  <c r="I169" i="2"/>
  <c r="G169" i="2"/>
  <c r="H169" i="2"/>
  <c r="P578" i="1"/>
  <c r="H1569" i="2"/>
  <c r="I1569" i="2"/>
  <c r="G1569" i="2"/>
  <c r="H826" i="2"/>
  <c r="I826" i="2"/>
  <c r="G826" i="2"/>
  <c r="G382" i="2"/>
  <c r="H382" i="2"/>
  <c r="I382" i="2"/>
  <c r="J382" i="2"/>
  <c r="I1087" i="2"/>
  <c r="G1087" i="2"/>
  <c r="H1087" i="2"/>
  <c r="H791" i="2"/>
  <c r="I791" i="2"/>
  <c r="G791" i="2"/>
  <c r="I156" i="2"/>
  <c r="G156" i="2"/>
  <c r="H156" i="2"/>
  <c r="H852" i="2"/>
  <c r="I852" i="2"/>
  <c r="G852" i="2"/>
  <c r="I48" i="2"/>
  <c r="G48" i="2"/>
  <c r="H48" i="2"/>
  <c r="H1090" i="2"/>
  <c r="G1090" i="2"/>
  <c r="I1090" i="2"/>
  <c r="H692" i="2"/>
  <c r="I692" i="2"/>
  <c r="G692" i="2"/>
  <c r="G354" i="2"/>
  <c r="I354" i="2"/>
  <c r="H354" i="2"/>
  <c r="I375" i="2"/>
  <c r="G375" i="2"/>
  <c r="H375" i="2"/>
  <c r="H1654" i="2"/>
  <c r="G1654" i="2"/>
  <c r="I1654" i="2"/>
  <c r="H396" i="2"/>
  <c r="G396" i="2"/>
  <c r="I396" i="2"/>
  <c r="G250" i="2"/>
  <c r="H250" i="2"/>
  <c r="I250" i="2"/>
  <c r="G102" i="2"/>
  <c r="I102" i="2"/>
  <c r="H102" i="2"/>
  <c r="H1462" i="2"/>
  <c r="I1462" i="2"/>
  <c r="G1462" i="2"/>
  <c r="J1462" i="2"/>
  <c r="I789" i="2"/>
  <c r="G789" i="2"/>
  <c r="H789" i="2"/>
  <c r="I1529" i="2"/>
  <c r="G1529" i="2"/>
  <c r="H1529" i="2"/>
  <c r="I1143" i="2"/>
  <c r="G1143" i="2"/>
  <c r="H1143" i="2"/>
  <c r="H295" i="2"/>
  <c r="I295" i="2"/>
  <c r="G295" i="2"/>
  <c r="I835" i="2"/>
  <c r="G835" i="2"/>
  <c r="H835" i="2"/>
  <c r="P700" i="1"/>
  <c r="H1761" i="2"/>
  <c r="G1761" i="2"/>
  <c r="I1761" i="2"/>
  <c r="P64" i="1"/>
  <c r="J1866" i="2"/>
  <c r="I1866" i="2"/>
  <c r="G1866" i="2"/>
  <c r="H1866" i="2"/>
  <c r="I819" i="2"/>
  <c r="H819" i="2"/>
  <c r="G819" i="2"/>
  <c r="G1251" i="2"/>
  <c r="H1251" i="2"/>
  <c r="J1251" i="2"/>
  <c r="I1251" i="2"/>
  <c r="I440" i="2"/>
  <c r="G440" i="2"/>
  <c r="H440" i="2"/>
  <c r="I68" i="2"/>
  <c r="G68" i="2"/>
  <c r="H68" i="2"/>
  <c r="H1766" i="2"/>
  <c r="G1766" i="2"/>
  <c r="I1766" i="2"/>
  <c r="P633" i="1"/>
  <c r="H349" i="2"/>
  <c r="I349" i="2"/>
  <c r="G349" i="2"/>
  <c r="P736" i="1"/>
  <c r="H1534" i="2"/>
  <c r="J1534" i="2"/>
  <c r="G1534" i="2"/>
  <c r="I1534" i="2"/>
  <c r="G697" i="2"/>
  <c r="H697" i="2"/>
  <c r="I697" i="2"/>
  <c r="I1347" i="2"/>
  <c r="G1347" i="2"/>
  <c r="H1347" i="2"/>
  <c r="P405" i="1"/>
  <c r="J184" i="2"/>
  <c r="I184" i="2"/>
  <c r="G184" i="2"/>
  <c r="H184" i="2"/>
  <c r="H1209" i="2"/>
  <c r="J1209" i="2"/>
  <c r="I1209" i="2"/>
  <c r="G1209" i="2"/>
  <c r="P145" i="1"/>
  <c r="P412" i="1"/>
  <c r="I450" i="2"/>
  <c r="G450" i="2"/>
  <c r="H450" i="2"/>
  <c r="P711" i="1"/>
  <c r="I216" i="2"/>
  <c r="G216" i="2"/>
  <c r="H216" i="2"/>
  <c r="H1113" i="2"/>
  <c r="I1113" i="2"/>
  <c r="G1113" i="2"/>
  <c r="G1599" i="2"/>
  <c r="I1599" i="2"/>
  <c r="H1599" i="2"/>
  <c r="H1402" i="2"/>
  <c r="I1402" i="2"/>
  <c r="G1402" i="2"/>
  <c r="H588" i="2"/>
  <c r="J588" i="2"/>
  <c r="I588" i="2"/>
  <c r="G588" i="2"/>
  <c r="P732" i="1"/>
  <c r="H564" i="2"/>
  <c r="G564" i="2"/>
  <c r="I564" i="2"/>
  <c r="I1407" i="2"/>
  <c r="G1407" i="2"/>
  <c r="H1407" i="2"/>
  <c r="I1674" i="2"/>
  <c r="J1674" i="2"/>
  <c r="G1674" i="2"/>
  <c r="H1674" i="2"/>
  <c r="I806" i="2"/>
  <c r="G806" i="2"/>
  <c r="H806" i="2"/>
  <c r="I1244" i="2"/>
  <c r="G1244" i="2"/>
  <c r="H1244" i="2"/>
  <c r="J1244" i="2"/>
  <c r="J1567" i="2"/>
  <c r="G1567" i="2"/>
  <c r="H1567" i="2"/>
  <c r="I1567" i="2"/>
  <c r="G924" i="2"/>
  <c r="I924" i="2"/>
  <c r="H924" i="2"/>
  <c r="I7" i="2"/>
  <c r="G7" i="2"/>
  <c r="H7" i="2"/>
  <c r="H1198" i="2"/>
  <c r="I1198" i="2"/>
  <c r="G1198" i="2"/>
  <c r="P241" i="1"/>
  <c r="H746" i="2"/>
  <c r="J746" i="2"/>
  <c r="I746" i="2"/>
  <c r="G746" i="2"/>
  <c r="I88" i="2"/>
  <c r="G88" i="2"/>
  <c r="H88" i="2"/>
  <c r="H962" i="2"/>
  <c r="G962" i="2"/>
  <c r="I962" i="2"/>
  <c r="I585" i="2"/>
  <c r="G585" i="2"/>
  <c r="H585" i="2"/>
  <c r="P587" i="1"/>
  <c r="I305" i="2"/>
  <c r="G305" i="2"/>
  <c r="H305" i="2"/>
  <c r="H1725" i="2"/>
  <c r="G1725" i="2"/>
  <c r="I1725" i="2"/>
  <c r="P17" i="1"/>
  <c r="H252" i="2"/>
  <c r="G252" i="2"/>
  <c r="I252" i="2"/>
  <c r="H158" i="2"/>
  <c r="I158" i="2"/>
  <c r="G158" i="2"/>
  <c r="P5" i="1"/>
  <c r="P24" i="1"/>
  <c r="H744" i="2"/>
  <c r="I744" i="2"/>
  <c r="G744" i="2"/>
  <c r="P206" i="1"/>
  <c r="P191" i="1"/>
  <c r="H1704" i="2"/>
  <c r="I1704" i="2"/>
  <c r="G1704" i="2"/>
  <c r="J522" i="2"/>
  <c r="G522" i="2"/>
  <c r="H522" i="2"/>
  <c r="I522" i="2"/>
  <c r="P159" i="1"/>
  <c r="I1050" i="2"/>
  <c r="G1050" i="2"/>
  <c r="H1050" i="2"/>
  <c r="J1050" i="2"/>
  <c r="H1778" i="2"/>
  <c r="G1778" i="2"/>
  <c r="I1778" i="2"/>
  <c r="P466" i="1"/>
  <c r="P13" i="1"/>
  <c r="G976" i="2"/>
  <c r="I976" i="2"/>
  <c r="H976" i="2"/>
  <c r="I1686" i="2"/>
  <c r="G1686" i="2"/>
  <c r="H1686" i="2"/>
  <c r="H1343" i="2"/>
  <c r="I1343" i="2"/>
  <c r="G1343" i="2"/>
  <c r="H1332" i="2"/>
  <c r="I1332" i="2"/>
  <c r="G1332" i="2"/>
  <c r="H1328" i="2"/>
  <c r="G1328" i="2"/>
  <c r="I1328" i="2"/>
  <c r="H470" i="2"/>
  <c r="I470" i="2"/>
  <c r="G470" i="2"/>
  <c r="P620" i="1"/>
  <c r="I1901" i="2"/>
  <c r="G1901" i="2"/>
  <c r="H1901" i="2"/>
  <c r="P107" i="1"/>
  <c r="P645" i="1"/>
  <c r="I79" i="2"/>
  <c r="G79" i="2"/>
  <c r="H79" i="2"/>
  <c r="I508" i="2"/>
  <c r="G508" i="2"/>
  <c r="H508" i="2"/>
  <c r="H920" i="2"/>
  <c r="I920" i="2"/>
  <c r="G920" i="2"/>
  <c r="P347" i="1"/>
  <c r="H1523" i="2"/>
  <c r="I1523" i="2"/>
  <c r="G1523" i="2"/>
  <c r="I988" i="2"/>
  <c r="H988" i="2"/>
  <c r="G988" i="2"/>
  <c r="P135" i="1"/>
  <c r="H1056" i="2"/>
  <c r="I1056" i="2"/>
  <c r="G1056" i="2"/>
  <c r="J635" i="2"/>
  <c r="I635" i="2"/>
  <c r="G635" i="2"/>
  <c r="H635" i="2"/>
  <c r="G313" i="2"/>
  <c r="I313" i="2"/>
  <c r="H313" i="2"/>
  <c r="I344" i="2"/>
  <c r="G344" i="2"/>
  <c r="H344" i="2"/>
  <c r="G736" i="2"/>
  <c r="H736" i="2"/>
  <c r="I736" i="2"/>
  <c r="H1814" i="2"/>
  <c r="I1814" i="2"/>
  <c r="G1814" i="2"/>
  <c r="H1678" i="2"/>
  <c r="I1678" i="2"/>
  <c r="G1678" i="2"/>
  <c r="G598" i="2"/>
  <c r="H598" i="2"/>
  <c r="J598" i="2"/>
  <c r="I598" i="2"/>
  <c r="J1304" i="2"/>
  <c r="I1304" i="2"/>
  <c r="H1304" i="2"/>
  <c r="G1304" i="2"/>
  <c r="I22" i="2"/>
  <c r="G22" i="2"/>
  <c r="H22" i="2"/>
  <c r="J22" i="2"/>
  <c r="P181" i="1"/>
  <c r="J243" i="2"/>
  <c r="I243" i="2"/>
  <c r="G243" i="2"/>
  <c r="H243" i="2"/>
  <c r="P30" i="1"/>
  <c r="I1503" i="2"/>
  <c r="G1503" i="2"/>
  <c r="H1503" i="2"/>
  <c r="P705" i="1"/>
  <c r="H1354" i="2"/>
  <c r="I1354" i="2"/>
  <c r="G1354" i="2"/>
  <c r="H1102" i="2"/>
  <c r="I1102" i="2"/>
  <c r="G1102" i="2"/>
  <c r="J760" i="2"/>
  <c r="I760" i="2"/>
  <c r="H760" i="2"/>
  <c r="G760" i="2"/>
  <c r="P355" i="1"/>
  <c r="J330" i="2"/>
  <c r="I330" i="2"/>
  <c r="G330" i="2"/>
  <c r="H330" i="2"/>
  <c r="H1747" i="2"/>
  <c r="G1747" i="2"/>
  <c r="I1747" i="2"/>
  <c r="J35" i="2"/>
  <c r="I35" i="2"/>
  <c r="G35" i="2"/>
  <c r="H35" i="2"/>
  <c r="H1367" i="2"/>
  <c r="J1367" i="2"/>
  <c r="I1367" i="2"/>
  <c r="G1367" i="2"/>
  <c r="I1626" i="2"/>
  <c r="G1626" i="2"/>
  <c r="H1626" i="2"/>
  <c r="P712" i="1"/>
  <c r="H1043" i="2"/>
  <c r="I1043" i="2"/>
  <c r="G1043" i="2"/>
  <c r="H1561" i="2"/>
  <c r="I1561" i="2"/>
  <c r="G1561" i="2"/>
  <c r="H1682" i="2"/>
  <c r="I1682" i="2"/>
  <c r="G1682" i="2"/>
  <c r="H1415" i="2"/>
  <c r="J1415" i="2"/>
  <c r="I1415" i="2"/>
  <c r="G1415" i="2"/>
  <c r="P249" i="1"/>
  <c r="H1259" i="2"/>
  <c r="I1259" i="2"/>
  <c r="G1259" i="2"/>
  <c r="P174" i="1"/>
  <c r="P358" i="1"/>
  <c r="P163" i="1"/>
  <c r="I514" i="2"/>
  <c r="G514" i="2"/>
  <c r="H514" i="2"/>
  <c r="I200" i="2"/>
  <c r="G200" i="2"/>
  <c r="H200" i="2"/>
  <c r="P139" i="1"/>
  <c r="P616" i="1"/>
  <c r="G484" i="2"/>
  <c r="I484" i="2"/>
  <c r="H484" i="2"/>
  <c r="P18" i="1"/>
  <c r="P62" i="1"/>
  <c r="I59" i="2"/>
  <c r="G59" i="2"/>
  <c r="H59" i="2"/>
  <c r="I711" i="2"/>
  <c r="J711" i="2"/>
  <c r="G711" i="2"/>
  <c r="H711" i="2"/>
  <c r="I1301" i="2"/>
  <c r="G1301" i="2"/>
  <c r="H1301" i="2"/>
  <c r="P240" i="1"/>
  <c r="G579" i="2"/>
  <c r="H579" i="2"/>
  <c r="I579" i="2"/>
  <c r="I534" i="2"/>
  <c r="G534" i="2"/>
  <c r="H534" i="2"/>
  <c r="I892" i="2"/>
  <c r="H892" i="2"/>
  <c r="G892" i="2"/>
  <c r="I1436" i="2"/>
  <c r="G1436" i="2"/>
  <c r="H1436" i="2"/>
  <c r="I1551" i="2"/>
  <c r="G1551" i="2"/>
  <c r="H1551" i="2"/>
  <c r="P194" i="1"/>
  <c r="H601" i="2"/>
  <c r="J601" i="2"/>
  <c r="I601" i="2"/>
  <c r="G601" i="2"/>
  <c r="G1829" i="2"/>
  <c r="I1829" i="2"/>
  <c r="H1829" i="2"/>
  <c r="H994" i="2"/>
  <c r="I994" i="2"/>
  <c r="G994" i="2"/>
  <c r="I644" i="2"/>
  <c r="G644" i="2"/>
  <c r="H644" i="2"/>
  <c r="I1707" i="2"/>
  <c r="H1707" i="2"/>
  <c r="G1707" i="2"/>
  <c r="H167" i="2"/>
  <c r="I167" i="2"/>
  <c r="G167" i="2"/>
  <c r="I1423" i="2"/>
  <c r="G1423" i="2"/>
  <c r="H1423" i="2"/>
  <c r="P88" i="1"/>
  <c r="P220" i="1"/>
  <c r="I1111" i="2"/>
  <c r="G1111" i="2"/>
  <c r="H1111" i="2"/>
  <c r="I1112" i="2"/>
  <c r="G1112" i="2"/>
  <c r="H1112" i="2"/>
  <c r="P498" i="1"/>
  <c r="H1585" i="2"/>
  <c r="G1585" i="2"/>
  <c r="I1585" i="2"/>
  <c r="H850" i="2"/>
  <c r="I850" i="2"/>
  <c r="G850" i="2"/>
  <c r="H1800" i="2"/>
  <c r="I1800" i="2"/>
  <c r="G1800" i="2"/>
  <c r="I124" i="2"/>
  <c r="G124" i="2"/>
  <c r="H124" i="2"/>
  <c r="I355" i="2"/>
  <c r="H355" i="2"/>
  <c r="G355" i="2"/>
  <c r="I374" i="2"/>
  <c r="G374" i="2"/>
  <c r="H374" i="2"/>
  <c r="H1655" i="2"/>
  <c r="G1655" i="2"/>
  <c r="I1655" i="2"/>
  <c r="H1572" i="2"/>
  <c r="I1572" i="2"/>
  <c r="G1572" i="2"/>
  <c r="P165" i="1"/>
  <c r="P702" i="1"/>
  <c r="I448" i="2"/>
  <c r="H448" i="2"/>
  <c r="G448" i="2"/>
  <c r="G1180" i="2"/>
  <c r="H1180" i="2"/>
  <c r="I1180" i="2"/>
  <c r="I1794" i="2"/>
  <c r="H1794" i="2"/>
  <c r="G1794" i="2"/>
  <c r="I867" i="2"/>
  <c r="H867" i="2"/>
  <c r="G867" i="2"/>
  <c r="P111" i="1"/>
  <c r="P74" i="1"/>
  <c r="H1730" i="2"/>
  <c r="I1730" i="2"/>
  <c r="G1730" i="2"/>
  <c r="G44" i="2"/>
  <c r="H44" i="2"/>
  <c r="I44" i="2"/>
  <c r="P52" i="1"/>
  <c r="I548" i="2"/>
  <c r="G548" i="2"/>
  <c r="J548" i="2"/>
  <c r="H548" i="2"/>
  <c r="P475" i="1"/>
  <c r="I1709" i="2"/>
  <c r="G1709" i="2"/>
  <c r="H1709" i="2"/>
  <c r="G1815" i="2"/>
  <c r="I1815" i="2"/>
  <c r="H1815" i="2"/>
  <c r="I69" i="2"/>
  <c r="G69" i="2"/>
  <c r="H69" i="2"/>
  <c r="P335" i="1"/>
  <c r="I1555" i="2"/>
  <c r="G1555" i="2"/>
  <c r="H1555" i="2"/>
  <c r="I347" i="2"/>
  <c r="G347" i="2"/>
  <c r="H347" i="2"/>
  <c r="I1818" i="2"/>
  <c r="G1818" i="2"/>
  <c r="H1818" i="2"/>
  <c r="H1533" i="2"/>
  <c r="I1533" i="2"/>
  <c r="G1533" i="2"/>
  <c r="J1533" i="2"/>
  <c r="P387" i="1"/>
  <c r="H188" i="2"/>
  <c r="I188" i="2"/>
  <c r="G188" i="2"/>
  <c r="H1019" i="2"/>
  <c r="G1019" i="2"/>
  <c r="I1019" i="2"/>
  <c r="H182" i="2"/>
  <c r="J182" i="2"/>
  <c r="I182" i="2"/>
  <c r="G182" i="2"/>
  <c r="P657" i="1"/>
  <c r="I379" i="2"/>
  <c r="H379" i="2"/>
  <c r="G379" i="2"/>
  <c r="I1039" i="2"/>
  <c r="G1039" i="2"/>
  <c r="H1039" i="2"/>
  <c r="I1614" i="2"/>
  <c r="H1614" i="2"/>
  <c r="G1614" i="2"/>
  <c r="H381" i="2"/>
  <c r="I381" i="2"/>
  <c r="G381" i="2"/>
  <c r="P560" i="1"/>
  <c r="I255" i="2"/>
  <c r="G255" i="2"/>
  <c r="H255" i="2"/>
  <c r="H1862" i="2"/>
  <c r="I1862" i="2"/>
  <c r="G1862" i="2"/>
  <c r="I428" i="2"/>
  <c r="G428" i="2"/>
  <c r="H428" i="2"/>
  <c r="P171" i="1"/>
  <c r="H1715" i="2"/>
  <c r="I1715" i="2"/>
  <c r="G1715" i="2"/>
  <c r="G1228" i="2"/>
  <c r="H1228" i="2"/>
  <c r="I1228" i="2"/>
  <c r="H1785" i="2"/>
  <c r="I1785" i="2"/>
  <c r="G1785" i="2"/>
  <c r="I717" i="2"/>
  <c r="G717" i="2"/>
  <c r="H717" i="2"/>
  <c r="H197" i="2"/>
  <c r="I197" i="2"/>
  <c r="G197" i="2"/>
  <c r="P170" i="1"/>
  <c r="H1427" i="2"/>
  <c r="G1427" i="2"/>
  <c r="I1427" i="2"/>
  <c r="P7" i="1"/>
  <c r="I143" i="2"/>
  <c r="G143" i="2"/>
  <c r="H143" i="2"/>
  <c r="G817" i="2"/>
  <c r="I817" i="2"/>
  <c r="H817" i="2"/>
  <c r="I1007" i="2"/>
  <c r="G1007" i="2"/>
  <c r="H1007" i="2"/>
  <c r="J1755" i="2"/>
  <c r="I1755" i="2"/>
  <c r="G1755" i="2"/>
  <c r="H1755" i="2"/>
  <c r="I360" i="2"/>
  <c r="G360" i="2"/>
  <c r="H360" i="2"/>
  <c r="G1158" i="2"/>
  <c r="H1158" i="2"/>
  <c r="I1158" i="2"/>
  <c r="I1359" i="2"/>
  <c r="G1359" i="2"/>
  <c r="H1359" i="2"/>
  <c r="I1138" i="2"/>
  <c r="G1138" i="2"/>
  <c r="H1138" i="2"/>
  <c r="H721" i="2"/>
  <c r="J721" i="2"/>
  <c r="I721" i="2"/>
  <c r="G721" i="2"/>
  <c r="P651" i="1"/>
  <c r="H1714" i="2"/>
  <c r="G1714" i="2"/>
  <c r="I1714" i="2"/>
  <c r="P144" i="1"/>
  <c r="P25" i="1"/>
  <c r="H265" i="2"/>
  <c r="I265" i="2"/>
  <c r="G265" i="2"/>
  <c r="H1740" i="2"/>
  <c r="I1740" i="2"/>
  <c r="G1740" i="2"/>
  <c r="P37" i="1"/>
  <c r="I949" i="2"/>
  <c r="G949" i="2"/>
  <c r="H949" i="2"/>
  <c r="H14" i="2"/>
  <c r="I14" i="2"/>
  <c r="G14" i="2"/>
  <c r="I6" i="2"/>
  <c r="G6" i="2"/>
  <c r="H6" i="2"/>
  <c r="I142" i="2"/>
  <c r="H142" i="2"/>
  <c r="G142" i="2"/>
  <c r="I86" i="2"/>
  <c r="G86" i="2"/>
  <c r="H86" i="2"/>
  <c r="I1724" i="2"/>
  <c r="H1724" i="2"/>
  <c r="G1724" i="2"/>
  <c r="I61" i="2"/>
  <c r="H61" i="2"/>
  <c r="G61" i="2"/>
  <c r="H1777" i="2"/>
  <c r="G1777" i="2"/>
  <c r="I1777" i="2"/>
  <c r="P123" i="1"/>
  <c r="I1527" i="2"/>
  <c r="G1527" i="2"/>
  <c r="H1527" i="2"/>
  <c r="I507" i="2"/>
  <c r="G507" i="2"/>
  <c r="H507" i="2"/>
  <c r="P459" i="1"/>
  <c r="I245" i="2"/>
  <c r="J245" i="2"/>
  <c r="G245" i="2"/>
  <c r="H245" i="2"/>
  <c r="P289" i="1"/>
  <c r="P708" i="1"/>
  <c r="I1760" i="2"/>
  <c r="G1760" i="2"/>
  <c r="H1760" i="2"/>
  <c r="H1258" i="2"/>
  <c r="I1258" i="2"/>
  <c r="G1258" i="2"/>
  <c r="P716" i="1"/>
  <c r="H43" i="2"/>
  <c r="I43" i="2"/>
  <c r="G43" i="2"/>
  <c r="I710" i="2"/>
  <c r="G710" i="2"/>
  <c r="H710" i="2"/>
  <c r="J710" i="2"/>
  <c r="I581" i="2"/>
  <c r="G581" i="2"/>
  <c r="H581" i="2"/>
  <c r="H1550" i="2"/>
  <c r="I1550" i="2"/>
  <c r="G1550" i="2"/>
  <c r="G1255" i="2"/>
  <c r="H1255" i="2"/>
  <c r="I1255" i="2"/>
  <c r="I647" i="2"/>
  <c r="G647" i="2"/>
  <c r="H647" i="2"/>
  <c r="G232" i="2"/>
  <c r="I232" i="2"/>
  <c r="H232" i="2"/>
  <c r="P644" i="1"/>
  <c r="I123" i="2"/>
  <c r="H123" i="2"/>
  <c r="G123" i="2"/>
  <c r="P639" i="1"/>
  <c r="P313" i="1"/>
  <c r="P699" i="1"/>
  <c r="H546" i="2"/>
  <c r="J546" i="2"/>
  <c r="I546" i="2"/>
  <c r="G546" i="2"/>
  <c r="I1817" i="2"/>
  <c r="G1817" i="2"/>
  <c r="H1817" i="2"/>
  <c r="P294" i="1"/>
  <c r="I979" i="2"/>
  <c r="H979" i="2"/>
  <c r="G979" i="2"/>
  <c r="G1038" i="2"/>
  <c r="H1038" i="2"/>
  <c r="I1038" i="2"/>
  <c r="H816" i="2"/>
  <c r="G816" i="2"/>
  <c r="I816" i="2"/>
  <c r="I1758" i="2"/>
  <c r="J1758" i="2"/>
  <c r="G1758" i="2"/>
  <c r="H1758" i="2"/>
  <c r="P179" i="1"/>
  <c r="P392" i="1"/>
  <c r="I446" i="2"/>
  <c r="G446" i="2"/>
  <c r="H446" i="2"/>
  <c r="I723" i="2"/>
  <c r="G723" i="2"/>
  <c r="H723" i="2"/>
  <c r="H1389" i="2"/>
  <c r="I1389" i="2"/>
  <c r="G1389" i="2"/>
  <c r="H205" i="2"/>
  <c r="I205" i="2"/>
  <c r="G205" i="2"/>
  <c r="I1699" i="2"/>
  <c r="G1699" i="2"/>
  <c r="H1699" i="2"/>
  <c r="J570" i="2"/>
  <c r="I570" i="2"/>
  <c r="G570" i="2"/>
  <c r="H570" i="2"/>
  <c r="G1496" i="2"/>
  <c r="H1496" i="2"/>
  <c r="I1496" i="2"/>
  <c r="I772" i="2"/>
  <c r="G772" i="2"/>
  <c r="H772" i="2"/>
  <c r="I405" i="2"/>
  <c r="G405" i="2"/>
  <c r="H405" i="2"/>
  <c r="J1672" i="2"/>
  <c r="I1672" i="2"/>
  <c r="H1672" i="2"/>
  <c r="G1672" i="2"/>
  <c r="H804" i="2"/>
  <c r="I804" i="2"/>
  <c r="G804" i="2"/>
  <c r="I657" i="2"/>
  <c r="G657" i="2"/>
  <c r="H657" i="2"/>
  <c r="H883" i="2"/>
  <c r="I883" i="2"/>
  <c r="G883" i="2"/>
  <c r="I210" i="2"/>
  <c r="G210" i="2"/>
  <c r="H210" i="2"/>
  <c r="I530" i="2"/>
  <c r="H530" i="2"/>
  <c r="G530" i="2"/>
  <c r="P663" i="1"/>
  <c r="P176" i="1"/>
  <c r="I60" i="2"/>
  <c r="G60" i="2"/>
  <c r="H60" i="2"/>
  <c r="H1776" i="2"/>
  <c r="G1776" i="2"/>
  <c r="I1776" i="2"/>
  <c r="I31" i="2"/>
  <c r="G31" i="2"/>
  <c r="H31" i="2"/>
  <c r="H1330" i="2"/>
  <c r="I1330" i="2"/>
  <c r="G1330" i="2"/>
  <c r="J1468" i="2"/>
  <c r="I1468" i="2"/>
  <c r="G1468" i="2"/>
  <c r="H1468" i="2"/>
  <c r="P235" i="1"/>
  <c r="G1142" i="2"/>
  <c r="I1142" i="2"/>
  <c r="H1142" i="2"/>
  <c r="I1676" i="2"/>
  <c r="G1676" i="2"/>
  <c r="H1676" i="2"/>
  <c r="H468" i="2"/>
  <c r="I468" i="2"/>
  <c r="G468" i="2"/>
  <c r="P269" i="1"/>
  <c r="J329" i="2"/>
  <c r="G329" i="2"/>
  <c r="I329" i="2"/>
  <c r="H329" i="2"/>
  <c r="P559" i="1"/>
  <c r="I1046" i="2"/>
  <c r="G1046" i="2"/>
  <c r="H1046" i="2"/>
  <c r="P628" i="1"/>
  <c r="I367" i="2"/>
  <c r="J367" i="2"/>
  <c r="G367" i="2"/>
  <c r="H367" i="2"/>
  <c r="I163" i="2"/>
  <c r="G163" i="2"/>
  <c r="H163" i="2"/>
  <c r="H709" i="2"/>
  <c r="J709" i="2"/>
  <c r="I709" i="2"/>
  <c r="G709" i="2"/>
  <c r="I893" i="2"/>
  <c r="G893" i="2"/>
  <c r="H893" i="2"/>
  <c r="P511" i="1"/>
  <c r="I574" i="2"/>
  <c r="G574" i="2"/>
  <c r="H574" i="2"/>
  <c r="P623" i="1"/>
  <c r="P751" i="1"/>
  <c r="G1736" i="2"/>
  <c r="H1736" i="2"/>
  <c r="I1736" i="2"/>
  <c r="P374" i="1"/>
  <c r="J740" i="2"/>
  <c r="I740" i="2"/>
  <c r="H740" i="2"/>
  <c r="G740" i="2"/>
  <c r="H768" i="2"/>
  <c r="J768" i="2"/>
  <c r="I768" i="2"/>
  <c r="G768" i="2"/>
  <c r="H1822" i="2"/>
  <c r="G1822" i="2"/>
  <c r="I1822" i="2"/>
  <c r="P641" i="1"/>
  <c r="I191" i="2"/>
  <c r="G191" i="2"/>
  <c r="H191" i="2"/>
  <c r="I1134" i="2"/>
  <c r="H1134" i="2"/>
  <c r="G1134" i="2"/>
  <c r="H1582" i="2"/>
  <c r="G1582" i="2"/>
  <c r="I1582" i="2"/>
  <c r="P424" i="1"/>
  <c r="G1793" i="2"/>
  <c r="I1793" i="2"/>
  <c r="H1793" i="2"/>
  <c r="I1757" i="2"/>
  <c r="G1757" i="2"/>
  <c r="J1757" i="2"/>
  <c r="H1757" i="2"/>
  <c r="I1623" i="2"/>
  <c r="H1623" i="2"/>
  <c r="G1623" i="2"/>
  <c r="P121" i="1"/>
  <c r="I1579" i="2"/>
  <c r="G1579" i="2"/>
  <c r="H1579" i="2"/>
  <c r="I1275" i="2"/>
  <c r="G1275" i="2"/>
  <c r="H1275" i="2"/>
  <c r="I464" i="2"/>
  <c r="G464" i="2"/>
  <c r="H464" i="2"/>
  <c r="I213" i="2"/>
  <c r="G213" i="2"/>
  <c r="H213" i="2"/>
  <c r="H1357" i="2"/>
  <c r="I1357" i="2"/>
  <c r="G1357" i="2"/>
  <c r="G426" i="2"/>
  <c r="I426" i="2"/>
  <c r="H426" i="2"/>
  <c r="I246" i="2"/>
  <c r="G246" i="2"/>
  <c r="H246" i="2"/>
  <c r="I706" i="2"/>
  <c r="G706" i="2"/>
  <c r="H706" i="2"/>
  <c r="I989" i="2"/>
  <c r="G989" i="2"/>
  <c r="H989" i="2"/>
  <c r="P483" i="1"/>
  <c r="P683" i="1"/>
  <c r="J719" i="2"/>
  <c r="I719" i="2"/>
  <c r="G719" i="2"/>
  <c r="H719" i="2"/>
  <c r="G445" i="2"/>
  <c r="I445" i="2"/>
  <c r="H445" i="2"/>
  <c r="H1597" i="2"/>
  <c r="I1597" i="2"/>
  <c r="G1597" i="2"/>
  <c r="I1205" i="2"/>
  <c r="G1205" i="2"/>
  <c r="H1205" i="2"/>
  <c r="I628" i="2"/>
  <c r="H628" i="2"/>
  <c r="G628" i="2"/>
  <c r="P636" i="1"/>
  <c r="J1281" i="2"/>
  <c r="P738" i="1"/>
  <c r="I1388" i="2"/>
  <c r="G1388" i="2"/>
  <c r="H1388" i="2"/>
  <c r="J782" i="2"/>
  <c r="I782" i="2"/>
  <c r="G782" i="2"/>
  <c r="H782" i="2"/>
  <c r="P349" i="1"/>
  <c r="I1552" i="2"/>
  <c r="G1552" i="2"/>
  <c r="H1552" i="2"/>
  <c r="P198" i="1"/>
  <c r="P133" i="1"/>
  <c r="P199" i="1"/>
  <c r="I1698" i="2"/>
  <c r="G1698" i="2"/>
  <c r="H1698" i="2"/>
  <c r="H1560" i="2"/>
  <c r="J1560" i="2"/>
  <c r="G1560" i="2"/>
  <c r="I1560" i="2"/>
  <c r="H1247" i="2"/>
  <c r="I1247" i="2"/>
  <c r="G1247" i="2"/>
  <c r="P371" i="1"/>
  <c r="P87" i="1"/>
  <c r="P629" i="1"/>
  <c r="P245" i="1"/>
  <c r="H458" i="2"/>
  <c r="J458" i="2"/>
  <c r="I458" i="2"/>
  <c r="G458" i="2"/>
  <c r="I65" i="2"/>
  <c r="G65" i="2"/>
  <c r="H65" i="2"/>
  <c r="I1495" i="2"/>
  <c r="G1495" i="2"/>
  <c r="H1495" i="2"/>
  <c r="P500" i="1"/>
  <c r="I1484" i="2"/>
  <c r="G1484" i="2"/>
  <c r="H1484" i="2"/>
  <c r="G771" i="2"/>
  <c r="I771" i="2"/>
  <c r="H771" i="2"/>
  <c r="I263" i="2"/>
  <c r="G263" i="2"/>
  <c r="H263" i="2"/>
  <c r="P364" i="1"/>
  <c r="I1029" i="2"/>
  <c r="G1029" i="2"/>
  <c r="H1029" i="2"/>
  <c r="P352" i="1"/>
  <c r="P675" i="1"/>
  <c r="H1738" i="2"/>
  <c r="I1738" i="2"/>
  <c r="G1738" i="2"/>
  <c r="I441" i="2"/>
  <c r="G441" i="2"/>
  <c r="H441" i="2"/>
  <c r="P438" i="1"/>
  <c r="P565" i="1"/>
  <c r="H541" i="2"/>
  <c r="J541" i="2"/>
  <c r="I541" i="2"/>
  <c r="G541" i="2"/>
  <c r="P615" i="1"/>
  <c r="P157" i="1"/>
  <c r="P603" i="1"/>
  <c r="P564" i="1"/>
  <c r="H947" i="2"/>
  <c r="I947" i="2"/>
  <c r="G947" i="2"/>
  <c r="P369" i="1"/>
  <c r="I885" i="2"/>
  <c r="G885" i="2"/>
  <c r="H885" i="2"/>
  <c r="G1491" i="2"/>
  <c r="I1491" i="2"/>
  <c r="H1491" i="2"/>
  <c r="I136" i="2"/>
  <c r="G136" i="2"/>
  <c r="H136" i="2"/>
  <c r="H899" i="2"/>
  <c r="I899" i="2"/>
  <c r="G899" i="2"/>
  <c r="I211" i="2"/>
  <c r="G211" i="2"/>
  <c r="H211" i="2"/>
  <c r="P490" i="1"/>
  <c r="H923" i="2"/>
  <c r="I923" i="2"/>
  <c r="G923" i="2"/>
  <c r="I8" i="2"/>
  <c r="G8" i="2"/>
  <c r="H8" i="2"/>
  <c r="P187" i="1"/>
  <c r="I618" i="2"/>
  <c r="G618" i="2"/>
  <c r="H618" i="2"/>
  <c r="I1372" i="2"/>
  <c r="H1372" i="2"/>
  <c r="G1372" i="2"/>
  <c r="I563" i="2"/>
  <c r="G563" i="2"/>
  <c r="H563" i="2"/>
  <c r="H1763" i="2"/>
  <c r="I1763" i="2"/>
  <c r="G1763" i="2"/>
  <c r="H1630" i="2"/>
  <c r="I1630" i="2"/>
  <c r="G1630" i="2"/>
  <c r="H1801" i="2"/>
  <c r="I1801" i="2"/>
  <c r="G1801" i="2"/>
  <c r="P507" i="1"/>
  <c r="H1475" i="2"/>
  <c r="G1475" i="2"/>
  <c r="I1475" i="2"/>
  <c r="P341" i="1"/>
  <c r="I1190" i="2"/>
  <c r="G1190" i="2"/>
  <c r="H1190" i="2"/>
  <c r="P381" i="1"/>
  <c r="P598" i="1"/>
  <c r="I336" i="2"/>
  <c r="G336" i="2"/>
  <c r="H336" i="2"/>
  <c r="I455" i="2"/>
  <c r="G455" i="2"/>
  <c r="H455" i="2"/>
  <c r="J55" i="2"/>
  <c r="I55" i="2"/>
  <c r="G55" i="2"/>
  <c r="H55" i="2"/>
  <c r="P12" i="1"/>
  <c r="H1214" i="2"/>
  <c r="G1214" i="2"/>
  <c r="J1214" i="2"/>
  <c r="I1214" i="2"/>
  <c r="P229" i="1"/>
  <c r="P116" i="1"/>
  <c r="I741" i="2"/>
  <c r="H741" i="2"/>
  <c r="G741" i="2"/>
  <c r="P184" i="1"/>
  <c r="H494" i="2"/>
  <c r="I494" i="2"/>
  <c r="G494" i="2"/>
  <c r="P750" i="1"/>
  <c r="H1605" i="2"/>
  <c r="G1605" i="2"/>
  <c r="I1605" i="2"/>
  <c r="G414" i="2"/>
  <c r="H414" i="2"/>
  <c r="I414" i="2"/>
  <c r="J414" i="2"/>
  <c r="I774" i="2"/>
  <c r="J774" i="2"/>
  <c r="G774" i="2"/>
  <c r="H774" i="2"/>
  <c r="P577" i="1"/>
  <c r="P154" i="1"/>
  <c r="I30" i="2"/>
  <c r="G30" i="2"/>
  <c r="H30" i="2"/>
  <c r="I1397" i="2"/>
  <c r="G1397" i="2"/>
  <c r="H1397" i="2"/>
  <c r="P147" i="1"/>
  <c r="I532" i="2"/>
  <c r="H532" i="2"/>
  <c r="J532" i="2"/>
  <c r="G532" i="2"/>
  <c r="J98" i="2"/>
  <c r="I98" i="2"/>
  <c r="G98" i="2"/>
  <c r="H98" i="2"/>
  <c r="P28" i="1"/>
  <c r="H1440" i="2"/>
  <c r="G1440" i="2"/>
  <c r="J1440" i="2"/>
  <c r="I1440" i="2"/>
  <c r="P518" i="1"/>
  <c r="I1575" i="2"/>
  <c r="H1575" i="2"/>
  <c r="G1575" i="2"/>
  <c r="I985" i="2"/>
  <c r="G985" i="2"/>
  <c r="H985" i="2"/>
  <c r="P525" i="1"/>
  <c r="G1467" i="2"/>
  <c r="H1467" i="2"/>
  <c r="J1467" i="2"/>
  <c r="I1467" i="2"/>
  <c r="P58" i="1"/>
  <c r="G917" i="2"/>
  <c r="I917" i="2"/>
  <c r="H917" i="2"/>
  <c r="H756" i="2"/>
  <c r="J756" i="2"/>
  <c r="I756" i="2"/>
  <c r="G756" i="2"/>
  <c r="H604" i="2"/>
  <c r="I604" i="2"/>
  <c r="G604" i="2"/>
  <c r="G796" i="2"/>
  <c r="H796" i="2"/>
  <c r="I796" i="2"/>
  <c r="P61" i="1"/>
  <c r="P404" i="1"/>
  <c r="I1141" i="2"/>
  <c r="G1141" i="2"/>
  <c r="H1141" i="2"/>
  <c r="P108" i="1"/>
  <c r="I310" i="2"/>
  <c r="G310" i="2"/>
  <c r="H310" i="2"/>
  <c r="H1825" i="2"/>
  <c r="J1825" i="2"/>
  <c r="I1825" i="2"/>
  <c r="G1825" i="2"/>
  <c r="I733" i="2"/>
  <c r="G733" i="2"/>
  <c r="H733" i="2"/>
  <c r="I1675" i="2"/>
  <c r="G1675" i="2"/>
  <c r="H1675" i="2"/>
  <c r="H1093" i="2"/>
  <c r="G1093" i="2"/>
  <c r="I1093" i="2"/>
  <c r="P393" i="1"/>
  <c r="H465" i="2"/>
  <c r="I465" i="2"/>
  <c r="G465" i="2"/>
  <c r="I467" i="2"/>
  <c r="G467" i="2"/>
  <c r="H467" i="2"/>
  <c r="P260" i="1"/>
  <c r="I74" i="2"/>
  <c r="G74" i="2"/>
  <c r="H74" i="2"/>
  <c r="H1133" i="2"/>
  <c r="J1133" i="2"/>
  <c r="I1133" i="2"/>
  <c r="G1133" i="2"/>
  <c r="I688" i="2"/>
  <c r="G688" i="2"/>
  <c r="H688" i="2"/>
  <c r="H729" i="2"/>
  <c r="I729" i="2"/>
  <c r="G729" i="2"/>
  <c r="P226" i="1"/>
  <c r="P301" i="1"/>
  <c r="P646" i="1"/>
  <c r="P320" i="1"/>
  <c r="I1748" i="2"/>
  <c r="G1748" i="2"/>
  <c r="H1748" i="2"/>
  <c r="P160" i="1"/>
  <c r="G999" i="2"/>
  <c r="I999" i="2"/>
  <c r="H999" i="2"/>
  <c r="P158" i="1"/>
  <c r="H1381" i="2"/>
  <c r="I1381" i="2"/>
  <c r="G1381" i="2"/>
  <c r="G1842" i="2"/>
  <c r="I1842" i="2"/>
  <c r="H1842" i="2"/>
  <c r="I1564" i="2"/>
  <c r="G1564" i="2"/>
  <c r="H1564" i="2"/>
  <c r="I607" i="2"/>
  <c r="G607" i="2"/>
  <c r="H607" i="2"/>
  <c r="H1045" i="2"/>
  <c r="I1045" i="2"/>
  <c r="G1045" i="2"/>
  <c r="I638" i="2"/>
  <c r="G638" i="2"/>
  <c r="H638" i="2"/>
  <c r="I19" i="2"/>
  <c r="G19" i="2"/>
  <c r="H19" i="2"/>
  <c r="I555" i="2"/>
  <c r="G555" i="2"/>
  <c r="H555" i="2"/>
  <c r="H910" i="2"/>
  <c r="I910" i="2"/>
  <c r="G910" i="2"/>
  <c r="H1546" i="2"/>
  <c r="I1546" i="2"/>
  <c r="G1546" i="2"/>
  <c r="I1772" i="2"/>
  <c r="G1772" i="2"/>
  <c r="H1772" i="2"/>
  <c r="P593" i="1"/>
  <c r="J366" i="2"/>
  <c r="I366" i="2"/>
  <c r="G366" i="2"/>
  <c r="H366" i="2"/>
  <c r="J1516" i="2"/>
  <c r="G1516" i="2"/>
  <c r="I1516" i="2"/>
  <c r="H1516" i="2"/>
  <c r="H1499" i="2"/>
  <c r="I1499" i="2"/>
  <c r="G1499" i="2"/>
  <c r="I41" i="2"/>
  <c r="H41" i="2"/>
  <c r="G41" i="2"/>
  <c r="I166" i="2"/>
  <c r="G166" i="2"/>
  <c r="H166" i="2"/>
  <c r="P752" i="1"/>
  <c r="P517" i="1"/>
  <c r="P649" i="1"/>
  <c r="I172" i="2"/>
  <c r="G172" i="2"/>
  <c r="H172" i="2"/>
  <c r="P519" i="1"/>
  <c r="I1745" i="2"/>
  <c r="G1745" i="2"/>
  <c r="H1745" i="2"/>
  <c r="I12" i="2"/>
  <c r="G12" i="2"/>
  <c r="H12" i="2"/>
  <c r="G1233" i="2"/>
  <c r="H1233" i="2"/>
  <c r="I1233" i="2"/>
  <c r="H1549" i="2"/>
  <c r="I1549" i="2"/>
  <c r="G1549" i="2"/>
  <c r="I502" i="2"/>
  <c r="G502" i="2"/>
  <c r="H502" i="2"/>
  <c r="P319" i="1"/>
  <c r="H1834" i="2"/>
  <c r="I1834" i="2"/>
  <c r="G1834" i="2"/>
  <c r="P190" i="1"/>
  <c r="I645" i="2"/>
  <c r="G645" i="2"/>
  <c r="H645" i="2"/>
  <c r="I848" i="2"/>
  <c r="G848" i="2"/>
  <c r="H848" i="2"/>
  <c r="I281" i="2"/>
  <c r="H281" i="2"/>
  <c r="G281" i="2"/>
  <c r="I573" i="2"/>
  <c r="G573" i="2"/>
  <c r="H573" i="2"/>
  <c r="P337" i="1"/>
  <c r="P650" i="1"/>
  <c r="H1633" i="2"/>
  <c r="I1633" i="2"/>
  <c r="G1633" i="2"/>
  <c r="G1888" i="2"/>
  <c r="I1888" i="2"/>
  <c r="H1888" i="2"/>
  <c r="I1532" i="2"/>
  <c r="G1532" i="2"/>
  <c r="H1532" i="2"/>
  <c r="G575" i="2"/>
  <c r="H575" i="2"/>
  <c r="I575" i="2"/>
  <c r="P717" i="1"/>
  <c r="H1846" i="2"/>
  <c r="I1846" i="2"/>
  <c r="G1846" i="2"/>
  <c r="H1346" i="2"/>
  <c r="I1346" i="2"/>
  <c r="G1346" i="2"/>
  <c r="P89" i="1"/>
  <c r="H1857" i="2"/>
  <c r="G1857" i="2"/>
  <c r="J1857" i="2"/>
  <c r="I1857" i="2"/>
  <c r="I1062" i="2"/>
  <c r="H1062" i="2"/>
  <c r="G1062" i="2"/>
  <c r="P697" i="1"/>
  <c r="G3" i="2"/>
  <c r="H3" i="2"/>
  <c r="I3" i="2"/>
  <c r="I431" i="2"/>
  <c r="G431" i="2"/>
  <c r="H431" i="2"/>
  <c r="P298" i="1"/>
  <c r="H1285" i="2"/>
  <c r="G1285" i="2"/>
  <c r="I1285" i="2"/>
  <c r="G1182" i="2"/>
  <c r="H1182" i="2"/>
  <c r="I1182" i="2"/>
  <c r="H793" i="2"/>
  <c r="I793" i="2"/>
  <c r="G793" i="2"/>
  <c r="H1871" i="2"/>
  <c r="G1871" i="2"/>
  <c r="I1871" i="2"/>
  <c r="I714" i="2"/>
  <c r="G714" i="2"/>
  <c r="H714" i="2"/>
  <c r="H960" i="2"/>
  <c r="I960" i="2"/>
  <c r="G960" i="2"/>
  <c r="H1729" i="2"/>
  <c r="G1729" i="2"/>
  <c r="I1729" i="2"/>
  <c r="G45" i="2"/>
  <c r="H45" i="2"/>
  <c r="I45" i="2"/>
  <c r="J132" i="2"/>
  <c r="I132" i="2"/>
  <c r="G132" i="2"/>
  <c r="H132" i="2"/>
  <c r="J545" i="2"/>
  <c r="I545" i="2"/>
  <c r="G545" i="2"/>
  <c r="H545" i="2"/>
  <c r="J175" i="2"/>
  <c r="I175" i="2"/>
  <c r="G175" i="2"/>
  <c r="H175" i="2"/>
  <c r="H1175" i="2"/>
  <c r="J1175" i="2"/>
  <c r="I1175" i="2"/>
  <c r="G1175" i="2"/>
  <c r="G1248" i="2"/>
  <c r="I1248" i="2"/>
  <c r="H1248" i="2"/>
  <c r="P161" i="1"/>
  <c r="I873" i="2"/>
  <c r="G873" i="2"/>
  <c r="H873" i="2"/>
  <c r="I858" i="2"/>
  <c r="G858" i="2"/>
  <c r="H858" i="2"/>
  <c r="G739" i="2"/>
  <c r="H739" i="2"/>
  <c r="J739" i="2"/>
  <c r="I739" i="2"/>
  <c r="H767" i="2"/>
  <c r="J767" i="2"/>
  <c r="I767" i="2"/>
  <c r="G767" i="2"/>
  <c r="H901" i="2"/>
  <c r="I901" i="2"/>
  <c r="G901" i="2"/>
  <c r="H1821" i="2"/>
  <c r="I1821" i="2"/>
  <c r="G1821" i="2"/>
  <c r="I241" i="2"/>
  <c r="G241" i="2"/>
  <c r="H241" i="2"/>
  <c r="H189" i="2"/>
  <c r="G189" i="2"/>
  <c r="I189" i="2"/>
  <c r="I224" i="2"/>
  <c r="G224" i="2"/>
  <c r="H224" i="2"/>
  <c r="H1449" i="2"/>
  <c r="I1449" i="2"/>
  <c r="G1449" i="2"/>
  <c r="I1613" i="2"/>
  <c r="G1613" i="2"/>
  <c r="H1613" i="2"/>
  <c r="P584" i="1"/>
  <c r="H1382" i="2"/>
  <c r="I1382" i="2"/>
  <c r="G1382" i="2"/>
  <c r="G818" i="2"/>
  <c r="I818" i="2"/>
  <c r="H818" i="2"/>
  <c r="I288" i="2"/>
  <c r="G288" i="2"/>
  <c r="H288" i="2"/>
  <c r="H1246" i="2"/>
  <c r="I1246" i="2"/>
  <c r="G1246" i="2"/>
  <c r="I1338" i="2"/>
  <c r="G1338" i="2"/>
  <c r="H1338" i="2"/>
  <c r="H722" i="2"/>
  <c r="J722" i="2"/>
  <c r="I722" i="2"/>
  <c r="G722" i="2"/>
  <c r="J339" i="2"/>
  <c r="I339" i="2"/>
  <c r="H339" i="2"/>
  <c r="G339" i="2"/>
  <c r="H998" i="2"/>
  <c r="I998" i="2"/>
  <c r="G998" i="2"/>
  <c r="H1319" i="2"/>
  <c r="G1319" i="2"/>
  <c r="I1319" i="2"/>
  <c r="J1319" i="2"/>
  <c r="H1497" i="2"/>
  <c r="I1497" i="2"/>
  <c r="G1497" i="2"/>
  <c r="P155" i="1"/>
  <c r="H1893" i="2"/>
  <c r="J1893" i="2"/>
  <c r="I1893" i="2"/>
  <c r="G1893" i="2"/>
  <c r="P309" i="1"/>
  <c r="H1221" i="2"/>
  <c r="G1221" i="2"/>
  <c r="I1221" i="2"/>
  <c r="I1290" i="2"/>
  <c r="G1290" i="2"/>
  <c r="H1290" i="2"/>
  <c r="I845" i="2"/>
  <c r="G845" i="2"/>
  <c r="H845" i="2"/>
  <c r="J460" i="2"/>
  <c r="I460" i="2"/>
  <c r="G460" i="2"/>
  <c r="H460" i="2"/>
  <c r="I1481" i="2"/>
  <c r="G1481" i="2"/>
  <c r="H1481" i="2"/>
  <c r="I275" i="2"/>
  <c r="G275" i="2"/>
  <c r="H275" i="2"/>
  <c r="I443" i="2"/>
  <c r="G443" i="2"/>
  <c r="H443" i="2"/>
  <c r="J543" i="2"/>
  <c r="I543" i="2"/>
  <c r="G543" i="2"/>
  <c r="H543" i="2"/>
  <c r="J1243" i="2"/>
  <c r="I1243" i="2"/>
  <c r="G1243" i="2"/>
  <c r="H1243" i="2"/>
  <c r="P78" i="1"/>
  <c r="I620" i="2"/>
  <c r="G620" i="2"/>
  <c r="H620" i="2"/>
  <c r="H745" i="2"/>
  <c r="J745" i="2"/>
  <c r="I745" i="2"/>
  <c r="G745" i="2"/>
  <c r="I1443" i="2"/>
  <c r="G1443" i="2"/>
  <c r="H1443" i="2"/>
  <c r="H40" i="2"/>
  <c r="G40" i="2"/>
  <c r="I40" i="2"/>
  <c r="H529" i="2"/>
  <c r="I529" i="2"/>
  <c r="G529" i="2"/>
  <c r="P305" i="1"/>
  <c r="H1342" i="2"/>
  <c r="I1342" i="2"/>
  <c r="G1342" i="2"/>
  <c r="P348" i="1"/>
  <c r="I919" i="2"/>
  <c r="G919" i="2"/>
  <c r="H919" i="2"/>
  <c r="I359" i="2"/>
  <c r="G359" i="2"/>
  <c r="H359" i="2"/>
  <c r="I735" i="2"/>
  <c r="G735" i="2"/>
  <c r="H735" i="2"/>
  <c r="J21" i="2"/>
  <c r="I21" i="2"/>
  <c r="G21" i="2"/>
  <c r="H21" i="2"/>
  <c r="P118" i="1"/>
  <c r="P397" i="1"/>
  <c r="H1679" i="2"/>
  <c r="G1679" i="2"/>
  <c r="I1679" i="2"/>
  <c r="G615" i="2"/>
  <c r="I615" i="2"/>
  <c r="H615" i="2"/>
  <c r="P302" i="1"/>
  <c r="H1018" i="2"/>
  <c r="I1018" i="2"/>
  <c r="G1018" i="2"/>
  <c r="P670" i="1"/>
  <c r="P724" i="1"/>
  <c r="P164" i="1"/>
  <c r="I785" i="2"/>
  <c r="H785" i="2"/>
  <c r="J785" i="2"/>
  <c r="G785" i="2"/>
  <c r="H1764" i="2"/>
  <c r="I1764" i="2"/>
  <c r="G1764" i="2"/>
  <c r="I1191" i="2"/>
  <c r="G1191" i="2"/>
  <c r="H1191" i="2"/>
  <c r="P22" i="1"/>
  <c r="I742" i="2"/>
  <c r="G742" i="2"/>
  <c r="H742" i="2"/>
  <c r="P653" i="1"/>
  <c r="P566" i="1"/>
  <c r="P390" i="1"/>
  <c r="I311" i="2"/>
  <c r="H311" i="2"/>
  <c r="G311" i="2"/>
  <c r="G616" i="2"/>
  <c r="I616" i="2"/>
  <c r="H616" i="2"/>
  <c r="G220" i="2"/>
  <c r="H220" i="2"/>
  <c r="I220" i="2"/>
  <c r="G567" i="2"/>
  <c r="H567" i="2"/>
  <c r="I567" i="2"/>
  <c r="H1847" i="2"/>
  <c r="I1847" i="2"/>
  <c r="G1847" i="2"/>
  <c r="P354" i="1"/>
  <c r="H512" i="2"/>
  <c r="I512" i="2"/>
  <c r="G512" i="2"/>
  <c r="P762" i="1"/>
  <c r="G951" i="2"/>
  <c r="I951" i="2"/>
  <c r="H951" i="2"/>
  <c r="P231" i="1"/>
  <c r="I627" i="2"/>
  <c r="H627" i="2"/>
  <c r="G627" i="2"/>
  <c r="H457" i="2"/>
  <c r="J457" i="2"/>
  <c r="I457" i="2"/>
  <c r="G457" i="2"/>
  <c r="I62" i="2"/>
  <c r="G62" i="2"/>
  <c r="H62" i="2"/>
  <c r="P594" i="1"/>
  <c r="I1236" i="2"/>
  <c r="G1236" i="2"/>
  <c r="H1236" i="2"/>
  <c r="P745" i="1"/>
  <c r="G773" i="2"/>
  <c r="H773" i="2"/>
  <c r="I773" i="2"/>
  <c r="P610" i="1"/>
  <c r="H933" i="2"/>
  <c r="J933" i="2"/>
  <c r="I933" i="2"/>
  <c r="G933" i="2"/>
  <c r="H1031" i="2"/>
  <c r="G1031" i="2"/>
  <c r="I1031" i="2"/>
  <c r="H898" i="2"/>
  <c r="G898" i="2"/>
  <c r="I898" i="2"/>
  <c r="I1664" i="2"/>
  <c r="G1664" i="2"/>
  <c r="H1664" i="2"/>
  <c r="H1737" i="2"/>
  <c r="I1737" i="2"/>
  <c r="G1737" i="2"/>
  <c r="P323" i="1"/>
  <c r="G1095" i="2"/>
  <c r="I1095" i="2"/>
  <c r="H1095" i="2"/>
  <c r="H1394" i="2"/>
  <c r="I1394" i="2"/>
  <c r="G1394" i="2"/>
  <c r="P328" i="1"/>
  <c r="H1514" i="2"/>
  <c r="G1514" i="2"/>
  <c r="I1514" i="2"/>
  <c r="H409" i="2"/>
  <c r="I409" i="2"/>
  <c r="G409" i="2"/>
  <c r="H1488" i="2"/>
  <c r="I1488" i="2"/>
  <c r="G1488" i="2"/>
  <c r="H1391" i="2"/>
  <c r="I1391" i="2"/>
  <c r="G1391" i="2"/>
  <c r="P72" i="1"/>
  <c r="I946" i="2"/>
  <c r="G946" i="2"/>
  <c r="H946" i="2"/>
  <c r="P569" i="1"/>
  <c r="I135" i="2"/>
  <c r="H135" i="2"/>
  <c r="G135" i="2"/>
  <c r="P141" i="1"/>
  <c r="G209" i="2"/>
  <c r="I209" i="2"/>
  <c r="H209" i="2"/>
  <c r="H1211" i="2"/>
  <c r="I1211" i="2"/>
  <c r="G1211" i="2"/>
  <c r="P684" i="1"/>
  <c r="H9" i="2"/>
  <c r="I9" i="2"/>
  <c r="G9" i="2"/>
  <c r="H483" i="2"/>
  <c r="I483" i="2"/>
  <c r="G483" i="2"/>
  <c r="I617" i="2"/>
  <c r="H617" i="2"/>
  <c r="G617" i="2"/>
  <c r="P555" i="1"/>
  <c r="P659" i="1"/>
  <c r="H1765" i="2"/>
  <c r="I1765" i="2"/>
  <c r="G1765" i="2"/>
  <c r="H1631" i="2"/>
  <c r="G1631" i="2"/>
  <c r="I1631" i="2"/>
  <c r="P627" i="1"/>
  <c r="I1250" i="2"/>
  <c r="G1250" i="2"/>
  <c r="H1250" i="2"/>
  <c r="H1474" i="2"/>
  <c r="I1474" i="2"/>
  <c r="G1474" i="2"/>
  <c r="H875" i="2"/>
  <c r="I875" i="2"/>
  <c r="G875" i="2"/>
  <c r="I39" i="2"/>
  <c r="H39" i="2"/>
  <c r="G39" i="2"/>
  <c r="H969" i="2"/>
  <c r="G969" i="2"/>
  <c r="I969" i="2"/>
  <c r="I1469" i="2"/>
  <c r="G1469" i="2"/>
  <c r="H1469" i="2"/>
  <c r="H335" i="2"/>
  <c r="I335" i="2"/>
  <c r="G335" i="2"/>
  <c r="I454" i="2"/>
  <c r="G454" i="2"/>
  <c r="H454" i="2"/>
  <c r="I54" i="2"/>
  <c r="J54" i="2"/>
  <c r="G54" i="2"/>
  <c r="H54" i="2"/>
  <c r="I27" i="2"/>
  <c r="H27" i="2"/>
  <c r="G27" i="2"/>
  <c r="H1213" i="2"/>
  <c r="J1213" i="2"/>
  <c r="I1213" i="2"/>
  <c r="G1213" i="2"/>
  <c r="G587" i="2"/>
  <c r="H587" i="2"/>
  <c r="I587" i="2"/>
  <c r="I308" i="2"/>
  <c r="G308" i="2"/>
  <c r="H308" i="2"/>
  <c r="P162" i="1"/>
  <c r="I475" i="2"/>
  <c r="G475" i="2"/>
  <c r="H475" i="2"/>
  <c r="I493" i="2"/>
  <c r="G493" i="2"/>
  <c r="H493" i="2"/>
  <c r="J479" i="2"/>
  <c r="I1855" i="2"/>
  <c r="G1855" i="2"/>
  <c r="H1855" i="2"/>
  <c r="I1604" i="2"/>
  <c r="G1604" i="2"/>
  <c r="H1604" i="2"/>
  <c r="G417" i="2"/>
  <c r="H417" i="2"/>
  <c r="J417" i="2"/>
  <c r="I417" i="2"/>
  <c r="I776" i="2"/>
  <c r="G776" i="2"/>
  <c r="H776" i="2"/>
  <c r="J776" i="2"/>
  <c r="I1420" i="2"/>
  <c r="G1420" i="2"/>
  <c r="H1420" i="2"/>
  <c r="I402" i="2"/>
  <c r="G402" i="2"/>
  <c r="H402" i="2"/>
  <c r="G29" i="2"/>
  <c r="I29" i="2"/>
  <c r="H29" i="2"/>
  <c r="I1396" i="2"/>
  <c r="G1396" i="2"/>
  <c r="H1396" i="2"/>
  <c r="I384" i="2"/>
  <c r="G384" i="2"/>
  <c r="H384" i="2"/>
  <c r="H531" i="2"/>
  <c r="J531" i="2"/>
  <c r="I531" i="2"/>
  <c r="G531" i="2"/>
  <c r="J97" i="2"/>
  <c r="I97" i="2"/>
  <c r="G97" i="2"/>
  <c r="H97" i="2"/>
  <c r="I71" i="2"/>
  <c r="G71" i="2"/>
  <c r="H71" i="2"/>
  <c r="H1439" i="2"/>
  <c r="G1439" i="2"/>
  <c r="I1439" i="2"/>
  <c r="J1439" i="2"/>
  <c r="H1269" i="2"/>
  <c r="I1269" i="2"/>
  <c r="G1269" i="2"/>
  <c r="H1574" i="2"/>
  <c r="G1574" i="2"/>
  <c r="I1574" i="2"/>
  <c r="P248" i="1"/>
  <c r="I1287" i="2"/>
  <c r="G1287" i="2"/>
  <c r="H1287" i="2"/>
  <c r="H1466" i="2"/>
  <c r="J1466" i="2"/>
  <c r="I1466" i="2"/>
  <c r="G1466" i="2"/>
  <c r="I151" i="2"/>
  <c r="G151" i="2"/>
  <c r="H151" i="2"/>
  <c r="P747" i="1"/>
  <c r="H755" i="2"/>
  <c r="J755" i="2"/>
  <c r="G755" i="2"/>
  <c r="I755" i="2"/>
  <c r="G606" i="2"/>
  <c r="I606" i="2"/>
  <c r="H606" i="2"/>
  <c r="H795" i="2"/>
  <c r="I795" i="2"/>
  <c r="G795" i="2"/>
  <c r="I162" i="2"/>
  <c r="G162" i="2"/>
  <c r="H162" i="2"/>
  <c r="H1017" i="2"/>
  <c r="I1017" i="2"/>
  <c r="G1017" i="2"/>
  <c r="I1140" i="2"/>
  <c r="H1140" i="2"/>
  <c r="G1140" i="2"/>
  <c r="I284" i="2"/>
  <c r="H284" i="2"/>
  <c r="J284" i="2"/>
  <c r="G284" i="2"/>
  <c r="P739" i="1"/>
  <c r="I1409" i="2"/>
  <c r="G1409" i="2"/>
  <c r="H1409" i="2"/>
  <c r="P449" i="1"/>
  <c r="P760" i="1"/>
  <c r="H1092" i="2"/>
  <c r="I1092" i="2"/>
  <c r="G1092" i="2"/>
  <c r="I991" i="2"/>
  <c r="H991" i="2"/>
  <c r="G991" i="2"/>
  <c r="P255" i="1"/>
  <c r="I466" i="2"/>
  <c r="G466" i="2"/>
  <c r="H466" i="2"/>
  <c r="G664" i="2"/>
  <c r="H664" i="2"/>
  <c r="I664" i="2"/>
  <c r="P473" i="1"/>
  <c r="I1132" i="2"/>
  <c r="G1132" i="2"/>
  <c r="H1132" i="2"/>
  <c r="J1132" i="2"/>
  <c r="I687" i="2"/>
  <c r="G687" i="2"/>
  <c r="H687" i="2"/>
  <c r="P533" i="1"/>
  <c r="H578" i="2"/>
  <c r="J578" i="2"/>
  <c r="I578" i="2"/>
  <c r="G578" i="2"/>
  <c r="I764" i="2"/>
  <c r="G764" i="2"/>
  <c r="H764" i="2"/>
  <c r="I1587" i="2"/>
  <c r="G1587" i="2"/>
  <c r="H1587" i="2"/>
  <c r="H812" i="2"/>
  <c r="I812" i="2"/>
  <c r="G812" i="2"/>
  <c r="G1746" i="2"/>
  <c r="H1746" i="2"/>
  <c r="I1746" i="2"/>
  <c r="H421" i="2"/>
  <c r="I421" i="2"/>
  <c r="G421" i="2"/>
  <c r="H1509" i="2"/>
  <c r="I1509" i="2"/>
  <c r="G1509" i="2"/>
  <c r="I411" i="2"/>
  <c r="H411" i="2"/>
  <c r="G411" i="2"/>
  <c r="H1380" i="2"/>
  <c r="G1380" i="2"/>
  <c r="I1380" i="2"/>
  <c r="I1841" i="2"/>
  <c r="G1841" i="2"/>
  <c r="H1841" i="2"/>
  <c r="P383" i="1"/>
  <c r="P217" i="1"/>
  <c r="H1044" i="2"/>
  <c r="I1044" i="2"/>
  <c r="G1044" i="2"/>
  <c r="H637" i="2"/>
  <c r="G637" i="2"/>
  <c r="I637" i="2"/>
  <c r="I18" i="2"/>
  <c r="H18" i="2"/>
  <c r="G18" i="2"/>
  <c r="P215" i="1"/>
  <c r="H911" i="2"/>
  <c r="I911" i="2"/>
  <c r="G911" i="2"/>
  <c r="P288" i="1"/>
  <c r="I1770" i="2"/>
  <c r="G1770" i="2"/>
  <c r="H1770" i="2"/>
  <c r="I1455" i="2"/>
  <c r="G1455" i="2"/>
  <c r="H1455" i="2"/>
  <c r="J365" i="2"/>
  <c r="G365" i="2"/>
  <c r="H365" i="2"/>
  <c r="I365" i="2"/>
  <c r="J1515" i="2"/>
  <c r="I1515" i="2"/>
  <c r="G1515" i="2"/>
  <c r="H1515" i="2"/>
  <c r="H1498" i="2"/>
  <c r="I1498" i="2"/>
  <c r="G1498" i="2"/>
  <c r="P54" i="1"/>
  <c r="I165" i="2"/>
  <c r="G165" i="2"/>
  <c r="H165" i="2"/>
  <c r="H1860" i="2"/>
  <c r="I1860" i="2"/>
  <c r="G1860" i="2"/>
  <c r="J1268" i="2"/>
  <c r="I1268" i="2"/>
  <c r="G1268" i="2"/>
  <c r="H1268" i="2"/>
  <c r="G1592" i="2"/>
  <c r="H1592" i="2"/>
  <c r="I1592" i="2"/>
  <c r="H174" i="2"/>
  <c r="I174" i="2"/>
  <c r="G174" i="2"/>
  <c r="H1273" i="2"/>
  <c r="G1273" i="2"/>
  <c r="I1273" i="2"/>
  <c r="P237" i="1"/>
  <c r="I1253" i="2"/>
  <c r="G1253" i="2"/>
  <c r="H1253" i="2"/>
  <c r="P499" i="1"/>
  <c r="P11" i="1"/>
  <c r="I501" i="2"/>
  <c r="G501" i="2"/>
  <c r="H501" i="2"/>
  <c r="I811" i="2"/>
  <c r="G811" i="2"/>
  <c r="H811" i="2"/>
  <c r="P742" i="1"/>
  <c r="I492" i="2"/>
  <c r="G492" i="2"/>
  <c r="H492" i="2"/>
  <c r="P265" i="1"/>
  <c r="I847" i="2"/>
  <c r="G847" i="2"/>
  <c r="H847" i="2"/>
  <c r="P308" i="1"/>
  <c r="P398" i="1"/>
  <c r="H865" i="2"/>
  <c r="I865" i="2"/>
  <c r="G865" i="2"/>
  <c r="H1596" i="2"/>
  <c r="I1596" i="2"/>
  <c r="G1596" i="2"/>
  <c r="H1632" i="2"/>
  <c r="G1632" i="2"/>
  <c r="I1632" i="2"/>
  <c r="P672" i="1"/>
  <c r="I1531" i="2"/>
  <c r="G1531" i="2"/>
  <c r="H1531" i="2"/>
  <c r="P193" i="1"/>
  <c r="H1774" i="2"/>
  <c r="I1774" i="2"/>
  <c r="G1774" i="2"/>
  <c r="P746" i="1"/>
  <c r="H1345" i="2"/>
  <c r="I1345" i="2"/>
  <c r="G1345" i="2"/>
  <c r="H236" i="2"/>
  <c r="I236" i="2"/>
  <c r="G236" i="2"/>
  <c r="I1856" i="2"/>
  <c r="J1856" i="2"/>
  <c r="G1856" i="2"/>
  <c r="H1856" i="2"/>
  <c r="P150" i="1"/>
  <c r="I1722" i="2"/>
  <c r="G1722" i="2"/>
  <c r="H1722" i="2"/>
  <c r="I2" i="2"/>
  <c r="G2" i="2"/>
  <c r="H2" i="2"/>
  <c r="H430" i="2"/>
  <c r="I430" i="2"/>
  <c r="G430" i="2"/>
  <c r="I752" i="2"/>
  <c r="G752" i="2"/>
  <c r="H752" i="2"/>
  <c r="P452" i="1"/>
  <c r="P102" i="1"/>
  <c r="P86" i="1"/>
  <c r="H1870" i="2"/>
  <c r="I1870" i="2"/>
  <c r="G1870" i="2"/>
  <c r="I713" i="2"/>
  <c r="G713" i="2"/>
  <c r="H713" i="2"/>
  <c r="H958" i="2"/>
  <c r="I958" i="2"/>
  <c r="G958" i="2"/>
  <c r="H1727" i="2"/>
  <c r="G1727" i="2"/>
  <c r="I1727" i="2"/>
  <c r="P112" i="1"/>
  <c r="J131" i="2"/>
  <c r="H131" i="2"/>
  <c r="G131" i="2"/>
  <c r="I131" i="2"/>
  <c r="P444" i="1"/>
  <c r="J178" i="2"/>
  <c r="I178" i="2"/>
  <c r="G178" i="2"/>
  <c r="H178" i="2"/>
  <c r="H1174" i="2"/>
  <c r="J1174" i="2"/>
  <c r="I1174" i="2"/>
  <c r="G1174" i="2"/>
  <c r="P427" i="1"/>
  <c r="I423" i="2"/>
  <c r="G423" i="2"/>
  <c r="H423" i="2"/>
  <c r="P98" i="1"/>
  <c r="I857" i="2"/>
  <c r="G857" i="2"/>
  <c r="H857" i="2"/>
  <c r="I738" i="2"/>
  <c r="H738" i="2"/>
  <c r="J738" i="2"/>
  <c r="G738" i="2"/>
  <c r="H766" i="2"/>
  <c r="J766" i="2"/>
  <c r="I766" i="2"/>
  <c r="G766" i="2"/>
  <c r="H900" i="2"/>
  <c r="G900" i="2"/>
  <c r="I900" i="2"/>
  <c r="I1820" i="2"/>
  <c r="G1820" i="2"/>
  <c r="H1820" i="2"/>
  <c r="P386" i="1"/>
  <c r="H223" i="2"/>
  <c r="I223" i="2"/>
  <c r="G223" i="2"/>
  <c r="I1447" i="2"/>
  <c r="H1447" i="2"/>
  <c r="G1447" i="2"/>
  <c r="I1612" i="2"/>
  <c r="H1612" i="2"/>
  <c r="G1612" i="2"/>
  <c r="I1434" i="2"/>
  <c r="G1434" i="2"/>
  <c r="H1434" i="2"/>
  <c r="P528" i="1"/>
  <c r="G444" i="2"/>
  <c r="H444" i="2"/>
  <c r="I444" i="2"/>
  <c r="I629" i="2"/>
  <c r="G629" i="2"/>
  <c r="H629" i="2"/>
  <c r="I1387" i="2"/>
  <c r="G1387" i="2"/>
  <c r="H1387" i="2"/>
  <c r="H891" i="2"/>
  <c r="I891" i="2"/>
  <c r="G891" i="2"/>
  <c r="G351" i="2"/>
  <c r="H351" i="2"/>
  <c r="J351" i="2"/>
  <c r="I351" i="2"/>
  <c r="H1558" i="2"/>
  <c r="J1558" i="2"/>
  <c r="I1558" i="2"/>
  <c r="G1558" i="2"/>
  <c r="H1548" i="2"/>
  <c r="I1548" i="2"/>
  <c r="G1548" i="2"/>
  <c r="P366" i="1"/>
  <c r="H1790" i="2"/>
  <c r="I1790" i="2"/>
  <c r="G1790" i="2"/>
  <c r="P293" i="1"/>
  <c r="I1577" i="2"/>
  <c r="J1577" i="2"/>
  <c r="G1577" i="2"/>
  <c r="H1577" i="2"/>
  <c r="P514" i="1"/>
  <c r="I226" i="2"/>
  <c r="G226" i="2"/>
  <c r="H226" i="2"/>
  <c r="P643" i="1"/>
  <c r="H1064" i="2"/>
  <c r="I1064" i="2"/>
  <c r="G1064" i="2"/>
  <c r="P148" i="1"/>
  <c r="P316" i="1"/>
  <c r="I1624" i="2"/>
  <c r="G1624" i="2"/>
  <c r="H1624" i="2"/>
  <c r="J322" i="2"/>
  <c r="I322" i="2"/>
  <c r="G322" i="2"/>
  <c r="H322" i="2"/>
  <c r="I1084" i="2"/>
  <c r="G1084" i="2"/>
  <c r="H1084" i="2"/>
  <c r="P743" i="1"/>
  <c r="I462" i="2"/>
  <c r="G462" i="2"/>
  <c r="H462" i="2"/>
  <c r="I316" i="2"/>
  <c r="J316" i="2"/>
  <c r="G316" i="2"/>
  <c r="H316" i="2"/>
  <c r="H1154" i="2"/>
  <c r="I1154" i="2"/>
  <c r="G1154" i="2"/>
  <c r="P276" i="1"/>
  <c r="I1148" i="2"/>
  <c r="G1148" i="2"/>
  <c r="H1148" i="2"/>
  <c r="I219" i="2"/>
  <c r="G219" i="2"/>
  <c r="H219" i="2"/>
  <c r="G150" i="2"/>
  <c r="I150" i="2"/>
  <c r="H150" i="2"/>
  <c r="H181" i="2"/>
  <c r="I181" i="2"/>
  <c r="G181" i="2"/>
  <c r="P426" i="1"/>
  <c r="P56" i="1"/>
  <c r="P669" i="1"/>
  <c r="I1169" i="2"/>
  <c r="G1169" i="2"/>
  <c r="H1169" i="2"/>
  <c r="G1206" i="2"/>
  <c r="H1206" i="2"/>
  <c r="I1206" i="2"/>
  <c r="P192" i="1"/>
  <c r="P727" i="1"/>
  <c r="H1377" i="2"/>
  <c r="I1377" i="2"/>
  <c r="G1377" i="2"/>
  <c r="P757" i="1"/>
  <c r="H1390" i="2"/>
  <c r="I1390" i="2"/>
  <c r="G1390" i="2"/>
  <c r="H890" i="2"/>
  <c r="G890" i="2"/>
  <c r="I890" i="2"/>
  <c r="P539" i="1"/>
  <c r="I511" i="2"/>
  <c r="G511" i="2"/>
  <c r="H511" i="2"/>
  <c r="I352" i="2"/>
  <c r="H352" i="2"/>
  <c r="J352" i="2"/>
  <c r="G352" i="2"/>
  <c r="P767" i="1"/>
  <c r="H1701" i="2"/>
  <c r="I1701" i="2"/>
  <c r="G1701" i="2"/>
  <c r="H1559" i="2"/>
  <c r="G1559" i="2"/>
  <c r="J1559" i="2"/>
  <c r="I1559" i="2"/>
  <c r="H1885" i="2"/>
  <c r="G1885" i="2"/>
  <c r="J1885" i="2"/>
  <c r="I1885" i="2"/>
  <c r="P605" i="1"/>
  <c r="I594" i="2"/>
  <c r="G594" i="2"/>
  <c r="H594" i="2"/>
  <c r="H1547" i="2"/>
  <c r="I1547" i="2"/>
  <c r="G1547" i="2"/>
  <c r="I626" i="2"/>
  <c r="G626" i="2"/>
  <c r="H626" i="2"/>
  <c r="H934" i="2"/>
  <c r="I934" i="2"/>
  <c r="G934" i="2"/>
  <c r="P36" i="1"/>
  <c r="H1459" i="2"/>
  <c r="I1459" i="2"/>
  <c r="G1459" i="2"/>
  <c r="I1235" i="2"/>
  <c r="G1235" i="2"/>
  <c r="H1235" i="2"/>
  <c r="H1845" i="2"/>
  <c r="I1845" i="2"/>
  <c r="G1845" i="2"/>
  <c r="H770" i="2"/>
  <c r="I770" i="2"/>
  <c r="G770" i="2"/>
  <c r="H1501" i="2"/>
  <c r="G1501" i="2"/>
  <c r="I1501" i="2"/>
  <c r="J932" i="2"/>
  <c r="I932" i="2"/>
  <c r="G932" i="2"/>
  <c r="H932" i="2"/>
  <c r="G1030" i="2"/>
  <c r="I1030" i="2"/>
  <c r="H1030" i="2"/>
  <c r="I897" i="2"/>
  <c r="G897" i="2"/>
  <c r="H897" i="2"/>
  <c r="I1663" i="2"/>
  <c r="G1663" i="2"/>
  <c r="H1663" i="2"/>
  <c r="P410" i="1"/>
  <c r="I823" i="2"/>
  <c r="G823" i="2"/>
  <c r="H823" i="2"/>
  <c r="P530" i="1"/>
  <c r="H1393" i="2"/>
  <c r="G1393" i="2"/>
  <c r="I1393" i="2"/>
  <c r="H840" i="2"/>
  <c r="I840" i="2"/>
  <c r="G840" i="2"/>
  <c r="P677" i="1"/>
  <c r="P310" i="1"/>
  <c r="H1485" i="2"/>
  <c r="I1485" i="2"/>
  <c r="G1485" i="2"/>
  <c r="P516" i="1"/>
  <c r="G196" i="2"/>
  <c r="I196" i="2"/>
  <c r="H196" i="2"/>
  <c r="H945" i="2"/>
  <c r="I945" i="2"/>
  <c r="G945" i="2"/>
  <c r="P450" i="1"/>
  <c r="H1405" i="2"/>
  <c r="G1405" i="2"/>
  <c r="I1405" i="2"/>
  <c r="I137" i="2"/>
  <c r="G137" i="2"/>
  <c r="H137" i="2"/>
  <c r="I372" i="2"/>
  <c r="G372" i="2"/>
  <c r="H372" i="2"/>
  <c r="H1789" i="2"/>
  <c r="I1789" i="2"/>
  <c r="G1789" i="2"/>
  <c r="H1210" i="2"/>
  <c r="I1210" i="2"/>
  <c r="G1210" i="2"/>
  <c r="H1692" i="2"/>
  <c r="I1692" i="2"/>
  <c r="G1692" i="2"/>
  <c r="P487" i="1"/>
  <c r="H482" i="2"/>
  <c r="I482" i="2"/>
  <c r="G482" i="2"/>
  <c r="P542" i="1"/>
  <c r="I1371" i="2"/>
  <c r="G1371" i="2"/>
  <c r="H1371" i="2"/>
  <c r="H1620" i="2"/>
  <c r="I1620" i="2"/>
  <c r="G1620" i="2"/>
  <c r="H1762" i="2"/>
  <c r="G1762" i="2"/>
  <c r="I1762" i="2"/>
  <c r="H1629" i="2"/>
  <c r="I1629" i="2"/>
  <c r="G1629" i="2"/>
  <c r="H1545" i="2"/>
  <c r="I1545" i="2"/>
  <c r="G1545" i="2"/>
  <c r="P205" i="1"/>
  <c r="G1004" i="2"/>
  <c r="I1004" i="2"/>
  <c r="H1004" i="2"/>
  <c r="H874" i="2"/>
  <c r="I874" i="2"/>
  <c r="G874" i="2"/>
  <c r="P16" i="1"/>
  <c r="H970" i="2"/>
  <c r="I970" i="2"/>
  <c r="G970" i="2"/>
  <c r="I1472" i="2"/>
  <c r="G1472" i="2"/>
  <c r="H1472" i="2"/>
  <c r="G334" i="2"/>
  <c r="H334" i="2"/>
  <c r="I334" i="2"/>
  <c r="P596" i="1"/>
  <c r="J52" i="2"/>
  <c r="G52" i="2"/>
  <c r="I52" i="2"/>
  <c r="H52" i="2"/>
  <c r="H26" i="2"/>
  <c r="I26" i="2"/>
  <c r="G26" i="2"/>
  <c r="H1212" i="2"/>
  <c r="J1212" i="2"/>
  <c r="I1212" i="2"/>
  <c r="G1212" i="2"/>
  <c r="P290" i="1"/>
  <c r="G307" i="2"/>
  <c r="H307" i="2"/>
  <c r="I307" i="2"/>
  <c r="I424" i="2"/>
  <c r="G424" i="2"/>
  <c r="H424" i="2"/>
  <c r="G474" i="2"/>
  <c r="I474" i="2"/>
  <c r="H474" i="2"/>
  <c r="P671" i="1"/>
  <c r="P275" i="1"/>
  <c r="H1478" i="2"/>
  <c r="I1478" i="2"/>
  <c r="G1478" i="2"/>
  <c r="P382" i="1"/>
  <c r="J777" i="2"/>
  <c r="I777" i="2"/>
  <c r="G777" i="2"/>
  <c r="H777" i="2"/>
  <c r="I1422" i="2"/>
  <c r="G1422" i="2"/>
  <c r="H1422" i="2"/>
  <c r="G403" i="2"/>
  <c r="I403" i="2"/>
  <c r="H403" i="2"/>
  <c r="P372" i="1"/>
  <c r="G1398" i="2"/>
  <c r="I1398" i="2"/>
  <c r="H1398" i="2"/>
  <c r="P428" i="1"/>
  <c r="I533" i="2"/>
  <c r="H533" i="2"/>
  <c r="J533" i="2"/>
  <c r="G533" i="2"/>
  <c r="P196" i="1"/>
  <c r="G70" i="2"/>
  <c r="H70" i="2"/>
  <c r="I70" i="2"/>
  <c r="H1438" i="2"/>
  <c r="J1438" i="2"/>
  <c r="I1438" i="2"/>
  <c r="G1438" i="2"/>
  <c r="H1271" i="2"/>
  <c r="G1271" i="2"/>
  <c r="I1271" i="2"/>
  <c r="H1573" i="2"/>
  <c r="G1573" i="2"/>
  <c r="I1573" i="2"/>
  <c r="I636" i="2"/>
  <c r="G636" i="2"/>
  <c r="H636" i="2"/>
  <c r="H1286" i="2"/>
  <c r="I1286" i="2"/>
  <c r="G1286" i="2"/>
  <c r="H1465" i="2"/>
  <c r="J1465" i="2"/>
  <c r="I1465" i="2"/>
  <c r="G1465" i="2"/>
  <c r="G152" i="2"/>
  <c r="H152" i="2"/>
  <c r="I152" i="2"/>
  <c r="H1850" i="2"/>
  <c r="I1850" i="2"/>
  <c r="G1850" i="2"/>
  <c r="H754" i="2"/>
  <c r="J754" i="2"/>
  <c r="I754" i="2"/>
  <c r="G754" i="2"/>
  <c r="H605" i="2"/>
  <c r="I605" i="2"/>
  <c r="G605" i="2"/>
  <c r="I797" i="2"/>
  <c r="H797" i="2"/>
  <c r="G797" i="2"/>
  <c r="I161" i="2"/>
  <c r="G161" i="2"/>
  <c r="H161" i="2"/>
  <c r="I1016" i="2"/>
  <c r="H1016" i="2"/>
  <c r="G1016" i="2"/>
  <c r="H1139" i="2"/>
  <c r="I1139" i="2"/>
  <c r="G1139" i="2"/>
  <c r="J286" i="2"/>
  <c r="I286" i="2"/>
  <c r="G286" i="2"/>
  <c r="H286" i="2"/>
  <c r="H1826" i="2"/>
  <c r="J1826" i="2"/>
  <c r="I1826" i="2"/>
  <c r="G1826" i="2"/>
  <c r="P571" i="1"/>
  <c r="H1118" i="2"/>
  <c r="I1118" i="2"/>
  <c r="G1118" i="2"/>
  <c r="J1879" i="2"/>
  <c r="I1879" i="2"/>
  <c r="G1879" i="2"/>
  <c r="H1879" i="2"/>
  <c r="H1091" i="2"/>
  <c r="I1091" i="2"/>
  <c r="G1091" i="2"/>
  <c r="H990" i="2"/>
  <c r="G990" i="2"/>
  <c r="I990" i="2"/>
  <c r="H656" i="2"/>
  <c r="I656" i="2"/>
  <c r="G656" i="2"/>
  <c r="P552" i="1"/>
  <c r="I1171" i="2"/>
  <c r="G1171" i="2"/>
  <c r="H1171" i="2"/>
  <c r="I1131" i="2"/>
  <c r="G1131" i="2"/>
  <c r="J1131" i="2"/>
  <c r="H1131" i="2"/>
  <c r="P406" i="1"/>
  <c r="H1309" i="2"/>
  <c r="I1309" i="2"/>
  <c r="G1309" i="2"/>
  <c r="H577" i="2"/>
  <c r="G577" i="2"/>
  <c r="J577" i="2"/>
  <c r="I577" i="2"/>
  <c r="G763" i="2"/>
  <c r="H763" i="2"/>
  <c r="I763" i="2"/>
  <c r="I1588" i="2"/>
  <c r="G1588" i="2"/>
  <c r="H1588" i="2"/>
  <c r="H815" i="2"/>
  <c r="G815" i="2"/>
  <c r="I815" i="2"/>
  <c r="P362" i="1"/>
  <c r="I420" i="2"/>
  <c r="G420" i="2"/>
  <c r="H420" i="2"/>
  <c r="H1508" i="2"/>
  <c r="I1508" i="2"/>
  <c r="G1508" i="2"/>
  <c r="I413" i="2"/>
  <c r="G413" i="2"/>
  <c r="H413" i="2"/>
  <c r="H1379" i="2"/>
  <c r="I1379" i="2"/>
  <c r="G1379" i="2"/>
  <c r="P336" i="1"/>
  <c r="H973" i="2"/>
  <c r="I973" i="2"/>
  <c r="G973" i="2"/>
  <c r="I560" i="2"/>
  <c r="G560" i="2"/>
  <c r="H560" i="2"/>
  <c r="P263" i="1"/>
  <c r="P189" i="1"/>
  <c r="G17" i="2"/>
  <c r="H17" i="2"/>
  <c r="I17" i="2"/>
  <c r="H556" i="2"/>
  <c r="G556" i="2"/>
  <c r="I556" i="2"/>
  <c r="P244" i="1"/>
  <c r="J727" i="2"/>
  <c r="I727" i="2"/>
  <c r="G727" i="2"/>
  <c r="H727" i="2"/>
  <c r="I1769" i="2"/>
  <c r="G1769" i="2"/>
  <c r="H1769" i="2"/>
  <c r="H1454" i="2"/>
  <c r="I1454" i="2"/>
  <c r="G1454" i="2"/>
  <c r="P470" i="1"/>
  <c r="P156" i="1"/>
  <c r="I140" i="2"/>
  <c r="G140" i="2"/>
  <c r="H140" i="2"/>
  <c r="J140" i="2"/>
  <c r="J1695" i="2"/>
  <c r="I1695" i="2"/>
  <c r="G1695" i="2"/>
  <c r="H1695" i="2"/>
  <c r="H1859" i="2"/>
  <c r="G1859" i="2"/>
  <c r="I1859" i="2"/>
  <c r="J1267" i="2"/>
  <c r="I1267" i="2"/>
  <c r="H1267" i="2"/>
  <c r="G1267" i="2"/>
  <c r="P343" i="1"/>
  <c r="G173" i="2"/>
  <c r="I173" i="2"/>
  <c r="H173" i="2"/>
  <c r="H1272" i="2"/>
  <c r="I1272" i="2"/>
  <c r="G1272" i="2"/>
  <c r="J608" i="2"/>
  <c r="I608" i="2"/>
  <c r="G608" i="2"/>
  <c r="H608" i="2"/>
  <c r="P509" i="1"/>
  <c r="P496" i="1"/>
  <c r="I25" i="2"/>
  <c r="G25" i="2"/>
  <c r="H25" i="2"/>
  <c r="P761" i="1"/>
  <c r="H1257" i="2"/>
  <c r="I1257" i="2"/>
  <c r="G1257" i="2"/>
  <c r="H1835" i="2"/>
  <c r="I1835" i="2"/>
  <c r="G1835" i="2"/>
  <c r="I491" i="2"/>
  <c r="G491" i="2"/>
  <c r="H491" i="2"/>
  <c r="J676" i="2"/>
  <c r="I676" i="2"/>
  <c r="H676" i="2"/>
  <c r="G676" i="2"/>
  <c r="I846" i="2"/>
  <c r="G846" i="2"/>
  <c r="H846" i="2"/>
  <c r="I781" i="2"/>
  <c r="G781" i="2"/>
  <c r="H781" i="2"/>
  <c r="H1001" i="2"/>
  <c r="I1001" i="2"/>
  <c r="G1001" i="2"/>
  <c r="H864" i="2"/>
  <c r="I864" i="2"/>
  <c r="G864" i="2"/>
  <c r="H1595" i="2"/>
  <c r="I1595" i="2"/>
  <c r="G1595" i="2"/>
  <c r="P664" i="1"/>
  <c r="H1653" i="2"/>
  <c r="J1653" i="2"/>
  <c r="I1653" i="2"/>
  <c r="G1653" i="2"/>
  <c r="P359" i="1"/>
  <c r="I499" i="2"/>
  <c r="G499" i="2"/>
  <c r="H499" i="2"/>
  <c r="H1775" i="2"/>
  <c r="G1775" i="2"/>
  <c r="I1775" i="2"/>
  <c r="H1848" i="2"/>
  <c r="I1848" i="2"/>
  <c r="G1848" i="2"/>
  <c r="P733" i="1"/>
  <c r="I235" i="2"/>
  <c r="G235" i="2"/>
  <c r="H235" i="2"/>
  <c r="P47" i="1"/>
  <c r="I392" i="2"/>
  <c r="G392" i="2"/>
  <c r="H392" i="2"/>
  <c r="I1168" i="2"/>
  <c r="G1168" i="2"/>
  <c r="H1168" i="2"/>
  <c r="P35" i="1"/>
  <c r="P582" i="1"/>
  <c r="I751" i="2"/>
  <c r="G751" i="2"/>
  <c r="H751" i="2"/>
  <c r="H1124" i="2"/>
  <c r="J1124" i="2"/>
  <c r="I1124" i="2"/>
  <c r="G1124" i="2"/>
  <c r="I272" i="2"/>
  <c r="G272" i="2"/>
  <c r="H272" i="2"/>
  <c r="J272" i="2"/>
  <c r="J230" i="2"/>
  <c r="I230" i="2"/>
  <c r="G230" i="2"/>
  <c r="H230" i="2"/>
  <c r="P756" i="1"/>
  <c r="P481" i="1"/>
  <c r="H957" i="2"/>
  <c r="I957" i="2"/>
  <c r="G957" i="2"/>
  <c r="H300" i="2"/>
  <c r="I300" i="2"/>
  <c r="G300" i="2"/>
  <c r="I1373" i="2"/>
  <c r="G1373" i="2"/>
  <c r="H1373" i="2"/>
  <c r="I1109" i="2"/>
  <c r="H1109" i="2"/>
  <c r="J1109" i="2"/>
  <c r="G1109" i="2"/>
  <c r="J177" i="2"/>
  <c r="I177" i="2"/>
  <c r="G177" i="2"/>
  <c r="H177" i="2"/>
  <c r="P216" i="1"/>
  <c r="J1072" i="2"/>
  <c r="H1072" i="2"/>
  <c r="I1072" i="2"/>
  <c r="G1072" i="2"/>
  <c r="H422" i="2"/>
  <c r="G422" i="2"/>
  <c r="I422" i="2"/>
  <c r="H258" i="2"/>
  <c r="I258" i="2"/>
  <c r="G258" i="2"/>
  <c r="P264" i="1"/>
  <c r="P658" i="1"/>
  <c r="I765" i="2"/>
  <c r="G765" i="2"/>
  <c r="H765" i="2"/>
  <c r="J765" i="2"/>
  <c r="H902" i="2"/>
  <c r="I902" i="2"/>
  <c r="G902" i="2"/>
  <c r="P306" i="1"/>
  <c r="G978" i="2"/>
  <c r="I978" i="2"/>
  <c r="H978" i="2"/>
  <c r="I225" i="2"/>
  <c r="G225" i="2"/>
  <c r="H225" i="2"/>
  <c r="H1450" i="2"/>
  <c r="I1450" i="2"/>
  <c r="G1450" i="2"/>
  <c r="P210" i="1"/>
  <c r="I1433" i="2"/>
  <c r="G1433" i="2"/>
  <c r="H1433" i="2"/>
  <c r="I1292" i="2"/>
  <c r="G1292" i="2"/>
  <c r="H1292" i="2"/>
  <c r="I809" i="2"/>
  <c r="G809" i="2"/>
  <c r="H809" i="2"/>
  <c r="P642" i="1"/>
  <c r="P458" i="1"/>
  <c r="G630" i="2"/>
  <c r="H630" i="2"/>
  <c r="I630" i="2"/>
  <c r="P77" i="1"/>
  <c r="H843" i="2"/>
  <c r="I843" i="2"/>
  <c r="G843" i="2"/>
  <c r="I64" i="2"/>
  <c r="G64" i="2"/>
  <c r="H64" i="2"/>
  <c r="P103" i="1"/>
  <c r="I1237" i="2"/>
  <c r="G1237" i="2"/>
  <c r="H1237" i="2"/>
  <c r="I1444" i="2"/>
  <c r="G1444" i="2"/>
  <c r="H1444" i="2"/>
  <c r="I1494" i="2"/>
  <c r="G1494" i="2"/>
  <c r="H1494" i="2"/>
  <c r="G956" i="2"/>
  <c r="H956" i="2"/>
  <c r="I956" i="2"/>
  <c r="G1647" i="2"/>
  <c r="I1647" i="2"/>
  <c r="H1647" i="2"/>
  <c r="H254" i="2"/>
  <c r="I254" i="2"/>
  <c r="G254" i="2"/>
  <c r="H1581" i="2"/>
  <c r="I1581" i="2"/>
  <c r="G1581" i="2"/>
  <c r="P93" i="1"/>
  <c r="P384" i="1"/>
  <c r="P246" i="1"/>
  <c r="J341" i="2"/>
  <c r="I341" i="2"/>
  <c r="G341" i="2"/>
  <c r="H341" i="2"/>
  <c r="P631" i="1"/>
  <c r="I1784" i="2"/>
  <c r="G1784" i="2"/>
  <c r="H1784" i="2"/>
  <c r="P94" i="1"/>
  <c r="P607" i="1"/>
  <c r="H404" i="2"/>
  <c r="G404" i="2"/>
  <c r="I404" i="2"/>
  <c r="P138" i="1"/>
  <c r="P256" i="1"/>
  <c r="J1566" i="2"/>
  <c r="I1566" i="2"/>
  <c r="G1566" i="2"/>
  <c r="H1566" i="2"/>
  <c r="H922" i="2"/>
  <c r="I922" i="2"/>
  <c r="G922" i="2"/>
  <c r="I203" i="2"/>
  <c r="G203" i="2"/>
  <c r="H203" i="2"/>
  <c r="P599" i="1"/>
  <c r="I157" i="2"/>
  <c r="G157" i="2"/>
  <c r="H157" i="2"/>
  <c r="I496" i="2"/>
  <c r="H496" i="2"/>
  <c r="G496" i="2"/>
  <c r="J416" i="2"/>
  <c r="I416" i="2"/>
  <c r="G416" i="2"/>
  <c r="H416" i="2"/>
  <c r="I975" i="2"/>
  <c r="G975" i="2"/>
  <c r="H975" i="2"/>
  <c r="H1331" i="2"/>
  <c r="I1331" i="2"/>
  <c r="G1331" i="2"/>
  <c r="P597" i="1"/>
  <c r="G634" i="2"/>
  <c r="H634" i="2"/>
  <c r="J634" i="2"/>
  <c r="I634" i="2"/>
  <c r="H597" i="2"/>
  <c r="I597" i="2"/>
  <c r="G597" i="2"/>
  <c r="J597" i="2"/>
  <c r="I76" i="2"/>
  <c r="G76" i="2"/>
  <c r="H76" i="2"/>
  <c r="J758" i="2"/>
  <c r="I758" i="2"/>
  <c r="G758" i="2"/>
  <c r="H758" i="2"/>
  <c r="H34" i="2"/>
  <c r="J34" i="2"/>
  <c r="I34" i="2"/>
  <c r="G34" i="2"/>
  <c r="P635" i="1"/>
  <c r="G452" i="2"/>
  <c r="H452" i="2"/>
  <c r="I452" i="2"/>
  <c r="I202" i="2"/>
  <c r="G202" i="2"/>
  <c r="H202" i="2"/>
  <c r="I164" i="2"/>
  <c r="G164" i="2"/>
  <c r="H164" i="2"/>
  <c r="P6" i="1"/>
  <c r="G500" i="2"/>
  <c r="I500" i="2"/>
  <c r="H500" i="2"/>
  <c r="P106" i="1"/>
  <c r="P764" i="1"/>
  <c r="H1849" i="2"/>
  <c r="G1849" i="2"/>
  <c r="I1849" i="2"/>
  <c r="I357" i="2"/>
  <c r="G357" i="2"/>
  <c r="H357" i="2"/>
  <c r="I1735" i="2"/>
  <c r="G1735" i="2"/>
  <c r="H1735" i="2"/>
  <c r="H866" i="2"/>
  <c r="I866" i="2"/>
  <c r="G866" i="2"/>
  <c r="I47" i="2"/>
  <c r="G47" i="2"/>
  <c r="H47" i="2"/>
  <c r="P506" i="1"/>
  <c r="I859" i="2"/>
  <c r="H859" i="2"/>
  <c r="G859" i="2"/>
  <c r="G903" i="2"/>
  <c r="I903" i="2"/>
  <c r="H903" i="2"/>
  <c r="I1448" i="2"/>
  <c r="H1448" i="2"/>
  <c r="G1448" i="2"/>
  <c r="I1025" i="2"/>
  <c r="G1025" i="2"/>
  <c r="H1025" i="2"/>
  <c r="H1584" i="2"/>
  <c r="G1584" i="2"/>
  <c r="I1584" i="2"/>
  <c r="G1864" i="2"/>
  <c r="I1864" i="2"/>
  <c r="H1864" i="2"/>
  <c r="I214" i="2"/>
  <c r="G214" i="2"/>
  <c r="H214" i="2"/>
  <c r="I247" i="2"/>
  <c r="G247" i="2"/>
  <c r="H247" i="2"/>
  <c r="H974" i="2"/>
  <c r="I974" i="2"/>
  <c r="G974" i="2"/>
  <c r="G1204" i="2"/>
  <c r="I1204" i="2"/>
  <c r="H1204" i="2"/>
  <c r="G1553" i="2"/>
  <c r="I1553" i="2"/>
  <c r="H1553" i="2"/>
  <c r="I377" i="2"/>
  <c r="G377" i="2"/>
  <c r="H377" i="2"/>
  <c r="H842" i="2"/>
  <c r="G842" i="2"/>
  <c r="I842" i="2"/>
  <c r="J459" i="2"/>
  <c r="I459" i="2"/>
  <c r="G459" i="2"/>
  <c r="H459" i="2"/>
  <c r="I520" i="2"/>
  <c r="G520" i="2"/>
  <c r="H520" i="2"/>
  <c r="I274" i="2"/>
  <c r="G274" i="2"/>
  <c r="H274" i="2"/>
  <c r="H1739" i="2"/>
  <c r="I1739" i="2"/>
  <c r="G1739" i="2"/>
  <c r="H542" i="2"/>
  <c r="G542" i="2"/>
  <c r="J542" i="2"/>
  <c r="I542" i="2"/>
  <c r="J1242" i="2"/>
  <c r="I1242" i="2"/>
  <c r="G1242" i="2"/>
  <c r="H1242" i="2"/>
  <c r="P353" i="1"/>
  <c r="H921" i="2"/>
  <c r="G921" i="2"/>
  <c r="I921" i="2"/>
  <c r="I619" i="2"/>
  <c r="G619" i="2"/>
  <c r="H619" i="2"/>
  <c r="H1802" i="2"/>
  <c r="I1802" i="2"/>
  <c r="G1802" i="2"/>
  <c r="H1442" i="2"/>
  <c r="I1442" i="2"/>
  <c r="G1442" i="2"/>
  <c r="G1828" i="2"/>
  <c r="I1828" i="2"/>
  <c r="H1828" i="2"/>
  <c r="H528" i="2"/>
  <c r="I528" i="2"/>
  <c r="G528" i="2"/>
  <c r="J415" i="2"/>
  <c r="I415" i="2"/>
  <c r="G415" i="2"/>
  <c r="H415" i="2"/>
  <c r="P208" i="1"/>
  <c r="I1528" i="2"/>
  <c r="G1528" i="2"/>
  <c r="H1528" i="2"/>
  <c r="I509" i="2"/>
  <c r="G509" i="2"/>
  <c r="H509" i="2"/>
  <c r="I798" i="2"/>
  <c r="G798" i="2"/>
  <c r="H798" i="2"/>
  <c r="G1827" i="2"/>
  <c r="J1827" i="2"/>
  <c r="I1827" i="2"/>
  <c r="H1827" i="2"/>
  <c r="P436" i="1"/>
  <c r="J242" i="2"/>
  <c r="I242" i="2"/>
  <c r="H242" i="2"/>
  <c r="G242" i="2"/>
  <c r="I314" i="2"/>
  <c r="H314" i="2"/>
  <c r="G314" i="2"/>
  <c r="H1749" i="2"/>
  <c r="G1749" i="2"/>
  <c r="I1749" i="2"/>
  <c r="H1843" i="2"/>
  <c r="I1843" i="2"/>
  <c r="G1843" i="2"/>
  <c r="P9" i="1"/>
  <c r="I1771" i="2"/>
  <c r="G1771" i="2"/>
  <c r="H1771" i="2"/>
  <c r="G42" i="2"/>
  <c r="H42" i="2"/>
  <c r="I42" i="2"/>
  <c r="P65" i="1"/>
  <c r="H13" i="2"/>
  <c r="I13" i="2"/>
  <c r="G13" i="2"/>
  <c r="J599" i="2"/>
  <c r="I599" i="2"/>
  <c r="G599" i="2"/>
  <c r="H599" i="2"/>
  <c r="G646" i="2"/>
  <c r="H646" i="2"/>
  <c r="I646" i="2"/>
  <c r="I233" i="2"/>
  <c r="G233" i="2"/>
  <c r="H233" i="2"/>
  <c r="I1889" i="2"/>
  <c r="G1889" i="2"/>
  <c r="H1889" i="2"/>
  <c r="P546" i="1"/>
  <c r="I373" i="2"/>
  <c r="G373" i="2"/>
  <c r="H373" i="2"/>
  <c r="P524" i="1"/>
  <c r="P281" i="1"/>
  <c r="I133" i="2"/>
  <c r="G133" i="2"/>
  <c r="H133" i="2"/>
  <c r="J133" i="2"/>
  <c r="H1176" i="2"/>
  <c r="J1176" i="2"/>
  <c r="I1176" i="2"/>
  <c r="G1176" i="2"/>
  <c r="P84" i="1"/>
  <c r="J77" i="2"/>
  <c r="H1645" i="2"/>
  <c r="I1645" i="2"/>
  <c r="G1645" i="2"/>
  <c r="I190" i="2"/>
  <c r="G190" i="2"/>
  <c r="H190" i="2"/>
  <c r="H1583" i="2"/>
  <c r="G1583" i="2"/>
  <c r="I1583" i="2"/>
  <c r="I1792" i="2"/>
  <c r="G1792" i="2"/>
  <c r="H1792" i="2"/>
  <c r="J1756" i="2"/>
  <c r="I1756" i="2"/>
  <c r="G1756" i="2"/>
  <c r="H1756" i="2"/>
  <c r="J323" i="2"/>
  <c r="I323" i="2"/>
  <c r="G323" i="2"/>
  <c r="H323" i="2"/>
  <c r="I463" i="2"/>
  <c r="G463" i="2"/>
  <c r="H463" i="2"/>
  <c r="P465" i="1"/>
  <c r="P462" i="1"/>
  <c r="P57" i="1"/>
  <c r="I1688" i="2"/>
  <c r="G1688" i="2"/>
  <c r="H1688" i="2"/>
  <c r="I1565" i="2"/>
  <c r="G1565" i="2"/>
  <c r="H1565" i="2"/>
  <c r="P689" i="1"/>
  <c r="P33" i="1"/>
  <c r="I1576" i="2"/>
  <c r="J1576" i="2"/>
  <c r="G1576" i="2"/>
  <c r="H1576" i="2"/>
  <c r="P277" i="1"/>
  <c r="P254" i="1"/>
  <c r="I461" i="2"/>
  <c r="G461" i="2"/>
  <c r="H461" i="2"/>
  <c r="H1153" i="2"/>
  <c r="I1153" i="2"/>
  <c r="G1153" i="2"/>
  <c r="H1149" i="2"/>
  <c r="I1149" i="2"/>
  <c r="G1149" i="2"/>
  <c r="G180" i="2"/>
  <c r="I180" i="2"/>
  <c r="H180" i="2"/>
  <c r="G1068" i="2"/>
  <c r="H1068" i="2"/>
  <c r="I1068" i="2"/>
  <c r="H1644" i="2"/>
  <c r="I1644" i="2"/>
  <c r="G1644" i="2"/>
  <c r="P472" i="1"/>
  <c r="P573" i="1"/>
  <c r="G498" i="2"/>
  <c r="H498" i="2"/>
  <c r="I498" i="2"/>
  <c r="H1799" i="2"/>
  <c r="I1799" i="2"/>
  <c r="G1799" i="2"/>
  <c r="H1376" i="2"/>
  <c r="G1376" i="2"/>
  <c r="I1376" i="2"/>
  <c r="H1874" i="2"/>
  <c r="I1874" i="2"/>
  <c r="G1874" i="2"/>
  <c r="P213" i="1"/>
  <c r="P339" i="1"/>
  <c r="J1327" i="2"/>
  <c r="I1327" i="2"/>
  <c r="G1327" i="2"/>
  <c r="H1327" i="2"/>
  <c r="P126" i="1"/>
  <c r="J353" i="2"/>
  <c r="I353" i="2"/>
  <c r="G353" i="2"/>
  <c r="H353" i="2"/>
  <c r="I1899" i="2"/>
  <c r="G1899" i="2"/>
  <c r="H1899" i="2"/>
  <c r="P90" i="1"/>
  <c r="H1557" i="2"/>
  <c r="J1557" i="2"/>
  <c r="I1557" i="2"/>
  <c r="G1557" i="2"/>
  <c r="H1884" i="2"/>
  <c r="J1884" i="2"/>
  <c r="I1884" i="2"/>
  <c r="G1884" i="2"/>
  <c r="J1637" i="2"/>
  <c r="H1490" i="2"/>
  <c r="I1490" i="2"/>
  <c r="G1490" i="2"/>
  <c r="I592" i="2"/>
  <c r="G592" i="2"/>
  <c r="H592" i="2"/>
  <c r="P270" i="1"/>
  <c r="P430" i="1"/>
  <c r="P365" i="1"/>
  <c r="I91" i="2"/>
  <c r="G91" i="2"/>
  <c r="H91" i="2"/>
  <c r="I1458" i="2"/>
  <c r="G1458" i="2"/>
  <c r="H1458" i="2"/>
  <c r="H1234" i="2"/>
  <c r="G1234" i="2"/>
  <c r="I1234" i="2"/>
  <c r="I1844" i="2"/>
  <c r="G1844" i="2"/>
  <c r="H1844" i="2"/>
  <c r="H1452" i="2"/>
  <c r="I1452" i="2"/>
  <c r="G1452" i="2"/>
  <c r="P242" i="1"/>
  <c r="J931" i="2"/>
  <c r="I931" i="2"/>
  <c r="G931" i="2"/>
  <c r="H931" i="2"/>
  <c r="P468" i="1"/>
  <c r="P420" i="1"/>
  <c r="I1662" i="2"/>
  <c r="G1662" i="2"/>
  <c r="H1662" i="2"/>
  <c r="H1035" i="2"/>
  <c r="J1035" i="2"/>
  <c r="I1035" i="2"/>
  <c r="G1035" i="2"/>
  <c r="I822" i="2"/>
  <c r="H822" i="2"/>
  <c r="G822" i="2"/>
  <c r="I1299" i="2"/>
  <c r="G1299" i="2"/>
  <c r="H1299" i="2"/>
  <c r="H1392" i="2"/>
  <c r="I1392" i="2"/>
  <c r="G1392" i="2"/>
  <c r="H839" i="2"/>
  <c r="I839" i="2"/>
  <c r="G839" i="2"/>
  <c r="I1671" i="2"/>
  <c r="G1671" i="2"/>
  <c r="H1671" i="2"/>
  <c r="I786" i="2"/>
  <c r="H786" i="2"/>
  <c r="G786" i="2"/>
  <c r="H1487" i="2"/>
  <c r="I1487" i="2"/>
  <c r="G1487" i="2"/>
  <c r="I1265" i="2"/>
  <c r="G1265" i="2"/>
  <c r="H1265" i="2"/>
  <c r="G195" i="2"/>
  <c r="H195" i="2"/>
  <c r="I195" i="2"/>
  <c r="H1119" i="2"/>
  <c r="I1119" i="2"/>
  <c r="G1119" i="2"/>
  <c r="H1404" i="2"/>
  <c r="I1404" i="2"/>
  <c r="G1404" i="2"/>
  <c r="P195" i="1"/>
  <c r="I371" i="2"/>
  <c r="G371" i="2"/>
  <c r="H371" i="2"/>
  <c r="H1788" i="2"/>
  <c r="I1788" i="2"/>
  <c r="G1788" i="2"/>
  <c r="P166" i="1"/>
  <c r="H1691" i="2"/>
  <c r="I1691" i="2"/>
  <c r="G1691" i="2"/>
  <c r="G1203" i="2"/>
  <c r="H1203" i="2"/>
  <c r="I1203" i="2"/>
  <c r="I481" i="2"/>
  <c r="G481" i="2"/>
  <c r="H481" i="2"/>
  <c r="I1337" i="2"/>
  <c r="G1337" i="2"/>
  <c r="H1337" i="2"/>
  <c r="P614" i="1"/>
  <c r="H1619" i="2"/>
  <c r="I1619" i="2"/>
  <c r="G1619" i="2"/>
  <c r="I1052" i="2"/>
  <c r="G1052" i="2"/>
  <c r="H1052" i="2"/>
  <c r="P45" i="1"/>
  <c r="H1544" i="2"/>
  <c r="I1544" i="2"/>
  <c r="G1544" i="2"/>
  <c r="I527" i="2"/>
  <c r="G527" i="2"/>
  <c r="H527" i="2"/>
  <c r="H1003" i="2"/>
  <c r="I1003" i="2"/>
  <c r="G1003" i="2"/>
  <c r="P622" i="1"/>
  <c r="I38" i="2"/>
  <c r="G38" i="2"/>
  <c r="H38" i="2"/>
  <c r="P515" i="1"/>
  <c r="G1471" i="2"/>
  <c r="H1471" i="2"/>
  <c r="I1471" i="2"/>
  <c r="I1061" i="2"/>
  <c r="H1061" i="2"/>
  <c r="G1061" i="2"/>
  <c r="H1464" i="2"/>
  <c r="I1464" i="2"/>
  <c r="G1464" i="2"/>
  <c r="J53" i="2"/>
  <c r="I53" i="2"/>
  <c r="G53" i="2"/>
  <c r="H53" i="2"/>
  <c r="P214" i="1"/>
  <c r="P464" i="1"/>
  <c r="H731" i="2"/>
  <c r="I731" i="2"/>
  <c r="G731" i="2"/>
  <c r="I309" i="2"/>
  <c r="G309" i="2"/>
  <c r="H309" i="2"/>
  <c r="P250" i="1"/>
  <c r="G472" i="2"/>
  <c r="H472" i="2"/>
  <c r="I472" i="2"/>
  <c r="I1650" i="2"/>
  <c r="H1650" i="2"/>
  <c r="G1650" i="2"/>
  <c r="G700" i="2"/>
  <c r="H700" i="2"/>
  <c r="I700" i="2"/>
  <c r="P600" i="1"/>
  <c r="H972" i="2"/>
  <c r="I972" i="2"/>
  <c r="G972" i="2"/>
  <c r="H1145" i="2"/>
  <c r="I1145" i="2"/>
  <c r="G1145" i="2"/>
  <c r="I1421" i="2"/>
  <c r="G1421" i="2"/>
  <c r="H1421" i="2"/>
  <c r="G401" i="2"/>
  <c r="I401" i="2"/>
  <c r="H401" i="2"/>
  <c r="I955" i="2"/>
  <c r="G955" i="2"/>
  <c r="H955" i="2"/>
  <c r="I1395" i="2"/>
  <c r="G1395" i="2"/>
  <c r="H1395" i="2"/>
  <c r="J1076" i="2"/>
  <c r="I1076" i="2"/>
  <c r="G1076" i="2"/>
  <c r="H1076" i="2"/>
  <c r="P469" i="1"/>
  <c r="H506" i="2"/>
  <c r="I506" i="2"/>
  <c r="G506" i="2"/>
  <c r="H1751" i="2"/>
  <c r="I1751" i="2"/>
  <c r="G1751" i="2"/>
  <c r="P50" i="1"/>
  <c r="H1270" i="2"/>
  <c r="I1270" i="2"/>
  <c r="G1270" i="2"/>
  <c r="P640" i="1"/>
  <c r="P253" i="1"/>
  <c r="P261" i="1"/>
  <c r="P375" i="1"/>
  <c r="I154" i="2"/>
  <c r="G154" i="2"/>
  <c r="H154" i="2"/>
  <c r="I1851" i="2"/>
  <c r="H1851" i="2"/>
  <c r="G1851" i="2"/>
  <c r="I1719" i="2"/>
  <c r="G1719" i="2"/>
  <c r="H1719" i="2"/>
  <c r="P346" i="1"/>
  <c r="P122" i="1"/>
  <c r="P656" i="1"/>
  <c r="I1015" i="2"/>
  <c r="H1015" i="2"/>
  <c r="G1015" i="2"/>
  <c r="P325" i="1"/>
  <c r="I285" i="2"/>
  <c r="G285" i="2"/>
  <c r="J285" i="2"/>
  <c r="H285" i="2"/>
  <c r="P266" i="1"/>
  <c r="I1408" i="2"/>
  <c r="G1408" i="2"/>
  <c r="H1408" i="2"/>
  <c r="H1117" i="2"/>
  <c r="I1117" i="2"/>
  <c r="G1117" i="2"/>
  <c r="H1881" i="2"/>
  <c r="J1881" i="2"/>
  <c r="I1881" i="2"/>
  <c r="G1881" i="2"/>
  <c r="I1312" i="2"/>
  <c r="G1312" i="2"/>
  <c r="H1312" i="2"/>
  <c r="I655" i="2"/>
  <c r="G655" i="2"/>
  <c r="H655" i="2"/>
  <c r="I1363" i="2"/>
  <c r="H1363" i="2"/>
  <c r="J1363" i="2"/>
  <c r="G1363" i="2"/>
  <c r="I1170" i="2"/>
  <c r="G1170" i="2"/>
  <c r="H1170" i="2"/>
  <c r="H1130" i="2"/>
  <c r="J1130" i="2"/>
  <c r="G1130" i="2"/>
  <c r="I1130" i="2"/>
  <c r="I1023" i="2"/>
  <c r="G1023" i="2"/>
  <c r="H1023" i="2"/>
  <c r="H1308" i="2"/>
  <c r="I1308" i="2"/>
  <c r="G1308" i="2"/>
  <c r="I1539" i="2"/>
  <c r="G1539" i="2"/>
  <c r="H1539" i="2"/>
  <c r="G762" i="2"/>
  <c r="H762" i="2"/>
  <c r="I762" i="2"/>
  <c r="I260" i="2"/>
  <c r="G260" i="2"/>
  <c r="H260" i="2"/>
  <c r="H814" i="2"/>
  <c r="I814" i="2"/>
  <c r="G814" i="2"/>
  <c r="G925" i="2"/>
  <c r="I925" i="2"/>
  <c r="H925" i="2"/>
  <c r="G419" i="2"/>
  <c r="H419" i="2"/>
  <c r="I419" i="2"/>
  <c r="P613" i="1"/>
  <c r="H410" i="2"/>
  <c r="G410" i="2"/>
  <c r="I410" i="2"/>
  <c r="P344" i="1"/>
  <c r="H862" i="2"/>
  <c r="I862" i="2"/>
  <c r="G862" i="2"/>
  <c r="P83" i="1"/>
  <c r="G562" i="2"/>
  <c r="H562" i="2"/>
  <c r="I562" i="2"/>
  <c r="I668" i="2"/>
  <c r="G668" i="2"/>
  <c r="H668" i="2"/>
  <c r="I488" i="2"/>
  <c r="G488" i="2"/>
  <c r="H488" i="2"/>
  <c r="J488" i="2"/>
  <c r="P453" i="1"/>
  <c r="H557" i="2"/>
  <c r="I557" i="2"/>
  <c r="G557" i="2"/>
  <c r="I625" i="2"/>
  <c r="G625" i="2"/>
  <c r="H625" i="2"/>
  <c r="H726" i="2"/>
  <c r="I726" i="2"/>
  <c r="G726" i="2"/>
  <c r="J726" i="2"/>
  <c r="P666" i="1"/>
  <c r="P425" i="1"/>
  <c r="H1166" i="2"/>
  <c r="I1166" i="2"/>
  <c r="G1166" i="2"/>
  <c r="I408" i="2"/>
  <c r="G408" i="2"/>
  <c r="H408" i="2"/>
  <c r="H139" i="2"/>
  <c r="G139" i="2"/>
  <c r="I139" i="2"/>
  <c r="J139" i="2"/>
  <c r="P685" i="1"/>
  <c r="H1858" i="2"/>
  <c r="I1858" i="2"/>
  <c r="G1858" i="2"/>
  <c r="I1266" i="2"/>
  <c r="H1266" i="2"/>
  <c r="G1266" i="2"/>
  <c r="J1266" i="2"/>
  <c r="G880" i="2"/>
  <c r="I880" i="2"/>
  <c r="H880" i="2"/>
  <c r="P262" i="1"/>
  <c r="P378" i="1"/>
  <c r="J611" i="2"/>
  <c r="I611" i="2"/>
  <c r="G611" i="2"/>
  <c r="H611" i="2"/>
  <c r="P315" i="1"/>
  <c r="H1226" i="2"/>
  <c r="I1226" i="2"/>
  <c r="G1226" i="2"/>
  <c r="H24" i="2"/>
  <c r="I24" i="2"/>
  <c r="G24" i="2"/>
  <c r="H1882" i="2"/>
  <c r="I1882" i="2"/>
  <c r="G1882" i="2"/>
  <c r="I1256" i="2"/>
  <c r="G1256" i="2"/>
  <c r="H1256" i="2"/>
  <c r="H1836" i="2"/>
  <c r="I1836" i="2"/>
  <c r="G1836" i="2"/>
  <c r="I490" i="2"/>
  <c r="H490" i="2"/>
  <c r="G490" i="2"/>
  <c r="J675" i="2"/>
  <c r="I675" i="2"/>
  <c r="G675" i="2"/>
  <c r="H675" i="2"/>
  <c r="I849" i="2"/>
  <c r="G849" i="2"/>
  <c r="H849" i="2"/>
  <c r="P493" i="1"/>
  <c r="I1002" i="2"/>
  <c r="H1002" i="2"/>
  <c r="G1002" i="2"/>
  <c r="H863" i="2"/>
  <c r="I863" i="2"/>
  <c r="G863" i="2"/>
  <c r="H1594" i="2"/>
  <c r="I1594" i="2"/>
  <c r="G1594" i="2"/>
  <c r="P523" i="1"/>
  <c r="H1652" i="2"/>
  <c r="G1652" i="2"/>
  <c r="J1652" i="2"/>
  <c r="I1652" i="2"/>
  <c r="H916" i="2"/>
  <c r="I916" i="2"/>
  <c r="G916" i="2"/>
  <c r="P417" i="1"/>
  <c r="H1773" i="2"/>
  <c r="I1773" i="2"/>
  <c r="G1773" i="2"/>
  <c r="P753" i="1"/>
  <c r="H1811" i="2"/>
  <c r="I1811" i="2"/>
  <c r="G1811" i="2"/>
  <c r="H237" i="2"/>
  <c r="I237" i="2"/>
  <c r="G237" i="2"/>
  <c r="H119" i="2"/>
  <c r="G119" i="2"/>
  <c r="I119" i="2"/>
  <c r="I391" i="2"/>
  <c r="G391" i="2"/>
  <c r="H391" i="2"/>
  <c r="P471" i="1"/>
  <c r="H90" i="2"/>
  <c r="I90" i="2"/>
  <c r="G90" i="2"/>
  <c r="H1429" i="2"/>
  <c r="I1429" i="2"/>
  <c r="G1429" i="2"/>
  <c r="I753" i="2"/>
  <c r="G753" i="2"/>
  <c r="H753" i="2"/>
  <c r="I1123" i="2"/>
  <c r="G1123" i="2"/>
  <c r="H1123" i="2"/>
  <c r="J1123" i="2"/>
  <c r="G271" i="2"/>
  <c r="H271" i="2"/>
  <c r="J271" i="2"/>
  <c r="I271" i="2"/>
  <c r="J229" i="2"/>
  <c r="I229" i="2"/>
  <c r="G229" i="2"/>
  <c r="H229" i="2"/>
  <c r="H1869" i="2"/>
  <c r="I1869" i="2"/>
  <c r="G1869" i="2"/>
  <c r="I1193" i="2"/>
  <c r="G1193" i="2"/>
  <c r="H1193" i="2"/>
  <c r="H959" i="2"/>
  <c r="I959" i="2"/>
  <c r="G959" i="2"/>
  <c r="G299" i="2"/>
  <c r="H299" i="2"/>
  <c r="I299" i="2"/>
  <c r="P556" i="1"/>
  <c r="I1108" i="2"/>
  <c r="J1108" i="2"/>
  <c r="G1108" i="2"/>
  <c r="H1108" i="2"/>
  <c r="P413" i="1"/>
  <c r="I559" i="2"/>
  <c r="G559" i="2"/>
  <c r="H559" i="2"/>
  <c r="I1071" i="2"/>
  <c r="G1071" i="2"/>
  <c r="H1071" i="2"/>
  <c r="J1071" i="2"/>
  <c r="P43" i="1"/>
  <c r="I259" i="2"/>
  <c r="G259" i="2"/>
  <c r="H259" i="2"/>
  <c r="H673" i="2"/>
  <c r="I673" i="2"/>
  <c r="G673" i="2"/>
  <c r="H1618" i="2"/>
  <c r="I1618" i="2"/>
  <c r="G1618" i="2"/>
  <c r="P104" i="1"/>
  <c r="P333" i="1"/>
  <c r="H779" i="2"/>
  <c r="I779" i="2"/>
  <c r="G779" i="2"/>
  <c r="P604" i="1"/>
  <c r="P243" i="1"/>
  <c r="P668" i="1"/>
  <c r="P527" i="1"/>
  <c r="H540" i="2"/>
  <c r="J540" i="2"/>
  <c r="I540" i="2"/>
  <c r="G540" i="2"/>
  <c r="I1432" i="2"/>
  <c r="G1432" i="2"/>
  <c r="H1432" i="2"/>
  <c r="P561" i="1"/>
  <c r="I1008" i="2"/>
  <c r="G1008" i="2"/>
  <c r="H1008" i="2"/>
  <c r="I361" i="2"/>
  <c r="G361" i="2"/>
  <c r="H361" i="2"/>
  <c r="P551" i="1"/>
  <c r="H1318" i="2"/>
  <c r="I1318" i="2"/>
  <c r="G1318" i="2"/>
  <c r="P592" i="1"/>
  <c r="P495" i="1"/>
  <c r="I1288" i="2"/>
  <c r="G1288" i="2"/>
  <c r="H1288" i="2"/>
  <c r="J572" i="2"/>
  <c r="I572" i="2"/>
  <c r="G572" i="2"/>
  <c r="H572" i="2"/>
  <c r="G1482" i="2"/>
  <c r="I1482" i="2"/>
  <c r="H1482" i="2"/>
  <c r="P152" i="1"/>
  <c r="J544" i="2"/>
  <c r="I544" i="2"/>
  <c r="G544" i="2"/>
  <c r="H544" i="2"/>
  <c r="H886" i="2"/>
  <c r="I886" i="2"/>
  <c r="G886" i="2"/>
  <c r="I204" i="2"/>
  <c r="G204" i="2"/>
  <c r="H204" i="2"/>
  <c r="P407" i="1"/>
  <c r="P572" i="1"/>
  <c r="P520" i="1"/>
  <c r="I427" i="2"/>
  <c r="G427" i="2"/>
  <c r="H427" i="2"/>
  <c r="I1419" i="2"/>
  <c r="G1419" i="2"/>
  <c r="H1419" i="2"/>
  <c r="H1621" i="2"/>
  <c r="I1621" i="2"/>
  <c r="G1621" i="2"/>
  <c r="P563" i="1"/>
  <c r="H206" i="2"/>
  <c r="I206" i="2"/>
  <c r="G206" i="2"/>
  <c r="G1808" i="2"/>
  <c r="H1808" i="2"/>
  <c r="I1808" i="2"/>
  <c r="P304" i="1"/>
  <c r="H1406" i="2"/>
  <c r="I1406" i="2"/>
  <c r="G1406" i="2"/>
  <c r="J1673" i="2"/>
  <c r="I1673" i="2"/>
  <c r="G1673" i="2"/>
  <c r="H1673" i="2"/>
  <c r="I805" i="2"/>
  <c r="G805" i="2"/>
  <c r="H805" i="2"/>
  <c r="I884" i="2"/>
  <c r="G884" i="2"/>
  <c r="H884" i="2"/>
  <c r="H983" i="2"/>
  <c r="I983" i="2"/>
  <c r="G983" i="2"/>
  <c r="P714" i="1"/>
  <c r="P480" i="1"/>
  <c r="P740" i="1"/>
  <c r="H743" i="2"/>
  <c r="I743" i="2"/>
  <c r="G743" i="2"/>
  <c r="H521" i="2"/>
  <c r="J521" i="2"/>
  <c r="I521" i="2"/>
  <c r="G521" i="2"/>
  <c r="G1156" i="2"/>
  <c r="I1156" i="2"/>
  <c r="H1156" i="2"/>
  <c r="P39" i="1"/>
  <c r="P287" i="1"/>
  <c r="P314" i="1"/>
  <c r="I345" i="2"/>
  <c r="G345" i="2"/>
  <c r="H345" i="2"/>
  <c r="J1303" i="2"/>
  <c r="I1303" i="2"/>
  <c r="H1303" i="2"/>
  <c r="G1303" i="2"/>
  <c r="H1502" i="2"/>
  <c r="G1502" i="2"/>
  <c r="I1502" i="2"/>
  <c r="G906" i="2"/>
  <c r="I906" i="2"/>
  <c r="H906" i="2"/>
  <c r="P744" i="1"/>
  <c r="I640" i="2"/>
  <c r="G640" i="2"/>
  <c r="H640" i="2"/>
  <c r="G425" i="2"/>
  <c r="H425" i="2"/>
  <c r="I425" i="2"/>
  <c r="G1518" i="2"/>
  <c r="J1518" i="2"/>
  <c r="I1518" i="2"/>
  <c r="H1518" i="2"/>
  <c r="I1300" i="2"/>
  <c r="G1300" i="2"/>
  <c r="H1300" i="2"/>
  <c r="I894" i="2"/>
  <c r="G894" i="2"/>
  <c r="H894" i="2"/>
  <c r="H600" i="2"/>
  <c r="J600" i="2"/>
  <c r="I600" i="2"/>
  <c r="G600" i="2"/>
  <c r="I1708" i="2"/>
  <c r="H1708" i="2"/>
  <c r="G1708" i="2"/>
  <c r="G568" i="2"/>
  <c r="I568" i="2"/>
  <c r="H568" i="2"/>
  <c r="I436" i="2"/>
  <c r="G436" i="2"/>
  <c r="H436" i="2"/>
  <c r="P142" i="1"/>
  <c r="G449" i="2"/>
  <c r="I449" i="2"/>
  <c r="H449" i="2"/>
  <c r="I296" i="2"/>
  <c r="G296" i="2"/>
  <c r="H296" i="2"/>
  <c r="P66" i="1"/>
  <c r="I1615" i="2"/>
  <c r="G1615" i="2"/>
  <c r="H1615" i="2"/>
  <c r="I192" i="2"/>
  <c r="G192" i="2"/>
  <c r="H192" i="2"/>
  <c r="G1410" i="2"/>
  <c r="I1410" i="2"/>
  <c r="H1410" i="2"/>
  <c r="I1580" i="2"/>
  <c r="G1580" i="2"/>
  <c r="H1580" i="2"/>
  <c r="P278" i="1"/>
  <c r="H720" i="2"/>
  <c r="J720" i="2"/>
  <c r="I720" i="2"/>
  <c r="G720" i="2"/>
  <c r="I631" i="2"/>
  <c r="G631" i="2"/>
  <c r="H631" i="2"/>
  <c r="G1227" i="2"/>
  <c r="I1227" i="2"/>
  <c r="H1227" i="2"/>
  <c r="P634" i="1"/>
  <c r="I231" i="2"/>
  <c r="G231" i="2"/>
  <c r="H231" i="2"/>
  <c r="I63" i="2"/>
  <c r="H63" i="2"/>
  <c r="G63" i="2"/>
  <c r="I264" i="2"/>
  <c r="H264" i="2"/>
  <c r="G264" i="2"/>
  <c r="H398" i="2"/>
  <c r="I398" i="2"/>
  <c r="G398" i="2"/>
  <c r="I364" i="2"/>
  <c r="H364" i="2"/>
  <c r="G364" i="2"/>
  <c r="H338" i="2"/>
  <c r="I338" i="2"/>
  <c r="G338" i="2"/>
  <c r="P53" i="1"/>
  <c r="H982" i="2"/>
  <c r="I982" i="2"/>
  <c r="G982" i="2"/>
  <c r="G141" i="2"/>
  <c r="H141" i="2"/>
  <c r="I141" i="2"/>
  <c r="I85" i="2"/>
  <c r="G85" i="2"/>
  <c r="H85" i="2"/>
  <c r="H337" i="2"/>
  <c r="I337" i="2"/>
  <c r="G337" i="2"/>
  <c r="G10" i="2"/>
  <c r="I10" i="2"/>
  <c r="H10" i="2"/>
  <c r="H1703" i="2"/>
  <c r="G1703" i="2"/>
  <c r="I1703" i="2"/>
  <c r="I1155" i="2"/>
  <c r="G1155" i="2"/>
  <c r="H1155" i="2"/>
  <c r="H99" i="2"/>
  <c r="G99" i="2"/>
  <c r="J99" i="2"/>
  <c r="I99" i="2"/>
  <c r="H889" i="2"/>
  <c r="I889" i="2"/>
  <c r="G889" i="2"/>
  <c r="P299" i="1"/>
  <c r="I358" i="2"/>
  <c r="G358" i="2"/>
  <c r="H358" i="2"/>
  <c r="I734" i="2"/>
  <c r="G734" i="2"/>
  <c r="H734" i="2"/>
  <c r="H1306" i="2"/>
  <c r="J1306" i="2"/>
  <c r="I1306" i="2"/>
  <c r="G1306" i="2"/>
  <c r="P455" i="1"/>
  <c r="J757" i="2"/>
  <c r="I757" i="2"/>
  <c r="G757" i="2"/>
  <c r="H757" i="2"/>
  <c r="I1000" i="2"/>
  <c r="G1000" i="2"/>
  <c r="H1000" i="2"/>
  <c r="P236" i="1"/>
  <c r="H912" i="2"/>
  <c r="I912" i="2"/>
  <c r="G912" i="2"/>
  <c r="P608" i="1"/>
  <c r="I1302" i="2"/>
  <c r="G1302" i="2"/>
  <c r="H1302" i="2"/>
  <c r="P630" i="1"/>
  <c r="I282" i="2"/>
  <c r="G282" i="2"/>
  <c r="H282" i="2"/>
  <c r="P224" i="1"/>
  <c r="I125" i="2"/>
  <c r="H125" i="2"/>
  <c r="G125" i="2"/>
  <c r="P2" i="1"/>
  <c r="H794" i="2"/>
  <c r="I794" i="2"/>
  <c r="G794" i="2"/>
  <c r="H1728" i="2"/>
  <c r="I1728" i="2"/>
  <c r="G1728" i="2"/>
  <c r="J176" i="2"/>
  <c r="I176" i="2"/>
  <c r="G176" i="2"/>
  <c r="H176" i="2"/>
  <c r="P91" i="1"/>
  <c r="G1024" i="2"/>
  <c r="I1024" i="2"/>
  <c r="H1024" i="2"/>
  <c r="H938" i="2"/>
  <c r="I938" i="2"/>
  <c r="G938" i="2"/>
  <c r="G1578" i="2"/>
  <c r="I1578" i="2"/>
  <c r="J1578" i="2"/>
  <c r="H1578" i="2"/>
  <c r="P85" i="1"/>
  <c r="H1065" i="2"/>
  <c r="I1065" i="2"/>
  <c r="G1065" i="2"/>
  <c r="H1622" i="2"/>
  <c r="I1622" i="2"/>
  <c r="G1622" i="2"/>
  <c r="H1274" i="2"/>
  <c r="I1274" i="2"/>
  <c r="G1274" i="2"/>
  <c r="P488" i="1"/>
  <c r="G513" i="2"/>
  <c r="H513" i="2"/>
  <c r="I513" i="2"/>
  <c r="I737" i="2"/>
  <c r="G737" i="2"/>
  <c r="H737" i="2"/>
  <c r="P48" i="1"/>
  <c r="I386" i="2"/>
  <c r="G386" i="2"/>
  <c r="H386" i="2"/>
  <c r="P388" i="1"/>
  <c r="J1839" i="2"/>
  <c r="I1839" i="2"/>
  <c r="G1839" i="2"/>
  <c r="H1839" i="2"/>
  <c r="G315" i="2"/>
  <c r="H315" i="2"/>
  <c r="J315" i="2"/>
  <c r="I315" i="2"/>
  <c r="I703" i="2"/>
  <c r="G703" i="2"/>
  <c r="H703" i="2"/>
  <c r="G218" i="2"/>
  <c r="I218" i="2"/>
  <c r="H218" i="2"/>
  <c r="I149" i="2"/>
  <c r="G149" i="2"/>
  <c r="H149" i="2"/>
  <c r="G147" i="2"/>
  <c r="I147" i="2"/>
  <c r="H147" i="2"/>
  <c r="G84" i="2"/>
  <c r="I84" i="2"/>
  <c r="H84" i="2"/>
  <c r="I1791" i="2"/>
  <c r="G1791" i="2"/>
  <c r="H1791" i="2"/>
  <c r="P701" i="1"/>
  <c r="P175" i="1"/>
  <c r="P238" i="1"/>
  <c r="H122" i="2"/>
  <c r="I122" i="2"/>
  <c r="G122" i="2"/>
  <c r="H1521" i="2"/>
  <c r="I1521" i="2"/>
  <c r="G1521" i="2"/>
  <c r="I704" i="2"/>
  <c r="G704" i="2"/>
  <c r="H704" i="2"/>
  <c r="G385" i="2"/>
  <c r="H385" i="2"/>
  <c r="I385" i="2"/>
  <c r="H803" i="2"/>
  <c r="G803" i="2"/>
  <c r="I803" i="2"/>
  <c r="H652" i="2"/>
  <c r="I652" i="2"/>
  <c r="G652" i="2"/>
  <c r="I980" i="2"/>
  <c r="G980" i="2"/>
  <c r="H980" i="2"/>
  <c r="I1086" i="2"/>
  <c r="G1086" i="2"/>
  <c r="H1086" i="2"/>
  <c r="H1838" i="2"/>
  <c r="J1838" i="2"/>
  <c r="G1838" i="2"/>
  <c r="I1838" i="2"/>
  <c r="P748" i="1"/>
  <c r="J318" i="2"/>
  <c r="G318" i="2"/>
  <c r="H318" i="2"/>
  <c r="I318" i="2"/>
  <c r="I1152" i="2"/>
  <c r="H1152" i="2"/>
  <c r="G1152" i="2"/>
  <c r="I702" i="2"/>
  <c r="H702" i="2"/>
  <c r="G702" i="2"/>
  <c r="P719" i="1"/>
  <c r="I217" i="2"/>
  <c r="G217" i="2"/>
  <c r="H217" i="2"/>
  <c r="P429" i="1"/>
  <c r="I179" i="2"/>
  <c r="G179" i="2"/>
  <c r="H179" i="2"/>
  <c r="P681" i="1"/>
  <c r="I146" i="2"/>
  <c r="G146" i="2"/>
  <c r="H146" i="2"/>
  <c r="H1643" i="2"/>
  <c r="I1643" i="2"/>
  <c r="G1643" i="2"/>
  <c r="P40" i="1"/>
  <c r="I1412" i="2"/>
  <c r="G1412" i="2"/>
  <c r="H1412" i="2"/>
  <c r="I497" i="2"/>
  <c r="H497" i="2"/>
  <c r="G497" i="2"/>
  <c r="H1798" i="2"/>
  <c r="I1798" i="2"/>
  <c r="G1798" i="2"/>
  <c r="P558" i="1"/>
  <c r="H1873" i="2"/>
  <c r="I1873" i="2"/>
  <c r="G1873" i="2"/>
  <c r="H552" i="2"/>
  <c r="J552" i="2"/>
  <c r="I552" i="2"/>
  <c r="G552" i="2"/>
  <c r="P3" i="1"/>
  <c r="I871" i="2"/>
  <c r="G871" i="2"/>
  <c r="H871" i="2"/>
  <c r="J1325" i="2"/>
  <c r="I1325" i="2"/>
  <c r="G1325" i="2"/>
  <c r="H1325" i="2"/>
  <c r="I332" i="2"/>
  <c r="G332" i="2"/>
  <c r="H332" i="2"/>
  <c r="H350" i="2"/>
  <c r="G350" i="2"/>
  <c r="J350" i="2"/>
  <c r="I350" i="2"/>
  <c r="H1898" i="2"/>
  <c r="I1898" i="2"/>
  <c r="G1898" i="2"/>
  <c r="J240" i="2"/>
  <c r="I240" i="2"/>
  <c r="G240" i="2"/>
  <c r="H240" i="2"/>
  <c r="P759" i="1"/>
  <c r="H1883" i="2"/>
  <c r="J1883" i="2"/>
  <c r="I1883" i="2"/>
  <c r="G1883" i="2"/>
  <c r="J1713" i="2"/>
  <c r="P149" i="1"/>
  <c r="I593" i="2"/>
  <c r="G593" i="2"/>
  <c r="H593" i="2"/>
  <c r="I690" i="2"/>
  <c r="J690" i="2"/>
  <c r="G690" i="2"/>
  <c r="H690" i="2"/>
  <c r="H1081" i="2"/>
  <c r="I1081" i="2"/>
  <c r="G1081" i="2"/>
  <c r="H936" i="2"/>
  <c r="I936" i="2"/>
  <c r="G936" i="2"/>
  <c r="G92" i="2"/>
  <c r="H92" i="2"/>
  <c r="I92" i="2"/>
  <c r="I1457" i="2"/>
  <c r="H1457" i="2"/>
  <c r="G1457" i="2"/>
  <c r="P652" i="1"/>
  <c r="P648" i="1"/>
  <c r="P591" i="1"/>
  <c r="I621" i="2"/>
  <c r="G621" i="2"/>
  <c r="H621" i="2"/>
  <c r="J930" i="2"/>
  <c r="I930" i="2"/>
  <c r="G930" i="2"/>
  <c r="H930" i="2"/>
  <c r="H1161" i="2"/>
  <c r="I1161" i="2"/>
  <c r="G1161" i="2"/>
  <c r="H1055" i="2"/>
  <c r="I1055" i="2"/>
  <c r="G1055" i="2"/>
  <c r="G1661" i="2"/>
  <c r="I1661" i="2"/>
  <c r="H1661" i="2"/>
  <c r="H1034" i="2"/>
  <c r="J1034" i="2"/>
  <c r="G1034" i="2"/>
  <c r="I1034" i="2"/>
  <c r="P307" i="1"/>
  <c r="H1298" i="2"/>
  <c r="G1298" i="2"/>
  <c r="I1298" i="2"/>
  <c r="P403" i="1"/>
  <c r="H838" i="2"/>
  <c r="G838" i="2"/>
  <c r="I838" i="2"/>
  <c r="H1670" i="2"/>
  <c r="I1670" i="2"/>
  <c r="G1670" i="2"/>
  <c r="I788" i="2"/>
  <c r="G788" i="2"/>
  <c r="H788" i="2"/>
  <c r="H1486" i="2"/>
  <c r="I1486" i="2"/>
  <c r="G1486" i="2"/>
  <c r="P137" i="1"/>
  <c r="P688" i="1"/>
  <c r="P42" i="1"/>
  <c r="P617" i="1"/>
  <c r="H505" i="2"/>
  <c r="I505" i="2"/>
  <c r="G505" i="2"/>
  <c r="I370" i="2"/>
  <c r="G370" i="2"/>
  <c r="H370" i="2"/>
  <c r="P722" i="1"/>
  <c r="G435" i="2"/>
  <c r="H435" i="2"/>
  <c r="I435" i="2"/>
  <c r="H1690" i="2"/>
  <c r="I1690" i="2"/>
  <c r="G1690" i="2"/>
  <c r="I1202" i="2"/>
  <c r="G1202" i="2"/>
  <c r="H1202" i="2"/>
  <c r="P440" i="1"/>
  <c r="I1336" i="2"/>
  <c r="G1336" i="2"/>
  <c r="H1336" i="2"/>
  <c r="H1512" i="2"/>
  <c r="I1512" i="2"/>
  <c r="G1512" i="2"/>
  <c r="J1512" i="2"/>
  <c r="P342" i="1"/>
  <c r="P419" i="1"/>
  <c r="I114" i="2"/>
  <c r="H114" i="2"/>
  <c r="G114" i="2"/>
  <c r="H1543" i="2"/>
  <c r="I1543" i="2"/>
  <c r="G1543" i="2"/>
  <c r="P626" i="1"/>
  <c r="P399" i="1"/>
  <c r="I1530" i="2"/>
  <c r="G1530" i="2"/>
  <c r="H1530" i="2"/>
  <c r="G37" i="2"/>
  <c r="H37" i="2"/>
  <c r="I37" i="2"/>
  <c r="I1264" i="2"/>
  <c r="G1264" i="2"/>
  <c r="H1264" i="2"/>
  <c r="G1470" i="2"/>
  <c r="I1470" i="2"/>
  <c r="H1470" i="2"/>
  <c r="P422" i="1"/>
  <c r="H1463" i="2"/>
  <c r="I1463" i="2"/>
  <c r="G1463" i="2"/>
  <c r="P574" i="1"/>
  <c r="G554" i="2"/>
  <c r="H554" i="2"/>
  <c r="I554" i="2"/>
  <c r="H1151" i="2"/>
  <c r="G1151" i="2"/>
  <c r="I1151" i="2"/>
  <c r="I730" i="2"/>
  <c r="G730" i="2"/>
  <c r="H730" i="2"/>
  <c r="P380" i="1"/>
  <c r="I642" i="2"/>
  <c r="G642" i="2"/>
  <c r="H642" i="2"/>
  <c r="G473" i="2"/>
  <c r="H473" i="2"/>
  <c r="I473" i="2"/>
  <c r="G1649" i="2"/>
  <c r="H1649" i="2"/>
  <c r="I1649" i="2"/>
  <c r="P765" i="1"/>
  <c r="I699" i="2"/>
  <c r="G699" i="2"/>
  <c r="H699" i="2"/>
  <c r="H1477" i="2"/>
  <c r="I1477" i="2"/>
  <c r="G1477" i="2"/>
  <c r="H971" i="2"/>
  <c r="I971" i="2"/>
  <c r="G971" i="2"/>
  <c r="I1147" i="2"/>
  <c r="G1147" i="2"/>
  <c r="H1147" i="2"/>
  <c r="P583" i="1"/>
  <c r="P259" i="1"/>
  <c r="I954" i="2"/>
  <c r="G954" i="2"/>
  <c r="H954" i="2"/>
  <c r="I1120" i="2"/>
  <c r="H1120" i="2"/>
  <c r="G1120" i="2"/>
  <c r="J1075" i="2"/>
  <c r="I1075" i="2"/>
  <c r="H1075" i="2"/>
  <c r="G1075" i="2"/>
  <c r="H1164" i="2"/>
  <c r="I1164" i="2"/>
  <c r="G1164" i="2"/>
  <c r="P589" i="1"/>
  <c r="P710" i="1"/>
  <c r="H128" i="2"/>
  <c r="I128" i="2"/>
  <c r="G128" i="2"/>
  <c r="I1196" i="2"/>
  <c r="G1196" i="2"/>
  <c r="H1196" i="2"/>
  <c r="P647" i="1"/>
  <c r="H649" i="2"/>
  <c r="G649" i="2"/>
  <c r="I649" i="2"/>
  <c r="G665" i="2"/>
  <c r="I665" i="2"/>
  <c r="H665" i="2"/>
  <c r="H961" i="2"/>
  <c r="G961" i="2"/>
  <c r="I961" i="2"/>
  <c r="G153" i="2"/>
  <c r="H153" i="2"/>
  <c r="I153" i="2"/>
  <c r="P326" i="1"/>
  <c r="P695" i="1"/>
  <c r="H887" i="2"/>
  <c r="I887" i="2"/>
  <c r="G887" i="2"/>
  <c r="I324" i="2"/>
  <c r="G324" i="2"/>
  <c r="H324" i="2"/>
  <c r="I1611" i="2"/>
  <c r="G1611" i="2"/>
  <c r="H1611" i="2"/>
  <c r="G1014" i="2"/>
  <c r="I1014" i="2"/>
  <c r="H1014" i="2"/>
  <c r="G830" i="2"/>
  <c r="J830" i="2"/>
  <c r="I830" i="2"/>
  <c r="H830" i="2"/>
  <c r="H1608" i="2"/>
  <c r="G1608" i="2"/>
  <c r="I1608" i="2"/>
  <c r="J1608" i="2"/>
  <c r="H680" i="2"/>
  <c r="I680" i="2"/>
  <c r="G680" i="2"/>
  <c r="P251" i="1"/>
  <c r="P234" i="1"/>
  <c r="J1880" i="2"/>
  <c r="G1880" i="2"/>
  <c r="I1880" i="2"/>
  <c r="H1880" i="2"/>
  <c r="I1313" i="2"/>
  <c r="G1313" i="2"/>
  <c r="H1313" i="2"/>
  <c r="G654" i="2"/>
  <c r="I654" i="2"/>
  <c r="H654" i="2"/>
  <c r="J1361" i="2"/>
  <c r="I1361" i="2"/>
  <c r="G1361" i="2"/>
  <c r="H1361" i="2"/>
  <c r="P114" i="1"/>
  <c r="P351" i="1"/>
  <c r="H1022" i="2"/>
  <c r="G1022" i="2"/>
  <c r="I1022" i="2"/>
  <c r="H1307" i="2"/>
  <c r="I1307" i="2"/>
  <c r="G1307" i="2"/>
  <c r="H1537" i="2"/>
  <c r="I1537" i="2"/>
  <c r="G1537" i="2"/>
  <c r="I761" i="2"/>
  <c r="G761" i="2"/>
  <c r="H761" i="2"/>
  <c r="P99" i="1"/>
  <c r="H813" i="2"/>
  <c r="I813" i="2"/>
  <c r="G813" i="2"/>
  <c r="I926" i="2"/>
  <c r="G926" i="2"/>
  <c r="H926" i="2"/>
  <c r="I418" i="2"/>
  <c r="G418" i="2"/>
  <c r="H418" i="2"/>
  <c r="I1506" i="2"/>
  <c r="G1506" i="2"/>
  <c r="H1506" i="2"/>
  <c r="H1365" i="2"/>
  <c r="I1365" i="2"/>
  <c r="G1365" i="2"/>
  <c r="I882" i="2"/>
  <c r="G882" i="2"/>
  <c r="H882" i="2"/>
  <c r="H861" i="2"/>
  <c r="G861" i="2"/>
  <c r="I861" i="2"/>
  <c r="G222" i="2"/>
  <c r="H222" i="2"/>
  <c r="I222" i="2"/>
  <c r="I561" i="2"/>
  <c r="G561" i="2"/>
  <c r="H561" i="2"/>
  <c r="I669" i="2"/>
  <c r="G669" i="2"/>
  <c r="H669" i="2"/>
  <c r="J489" i="2"/>
  <c r="I489" i="2"/>
  <c r="G489" i="2"/>
  <c r="H489" i="2"/>
  <c r="H1125" i="2"/>
  <c r="I1125" i="2"/>
  <c r="G1125" i="2"/>
  <c r="P478" i="1"/>
  <c r="H1657" i="2"/>
  <c r="I1657" i="2"/>
  <c r="G1657" i="2"/>
  <c r="I725" i="2"/>
  <c r="G725" i="2"/>
  <c r="H725" i="2"/>
  <c r="J725" i="2"/>
  <c r="I1639" i="2"/>
  <c r="G1639" i="2"/>
  <c r="H1639" i="2"/>
  <c r="H1067" i="2"/>
  <c r="I1067" i="2"/>
  <c r="G1067" i="2"/>
  <c r="H1165" i="2"/>
  <c r="I1165" i="2"/>
  <c r="G1165" i="2"/>
  <c r="I407" i="2"/>
  <c r="G407" i="2"/>
  <c r="H407" i="2"/>
  <c r="J138" i="2"/>
  <c r="I138" i="2"/>
  <c r="G138" i="2"/>
  <c r="H138" i="2"/>
  <c r="H1694" i="2"/>
  <c r="G1694" i="2"/>
  <c r="J1694" i="2"/>
  <c r="I1694" i="2"/>
  <c r="P105" i="1"/>
  <c r="P110" i="1"/>
  <c r="I879" i="2"/>
  <c r="G879" i="2"/>
  <c r="H879" i="2"/>
  <c r="I667" i="2"/>
  <c r="G667" i="2"/>
  <c r="H667" i="2"/>
  <c r="H964" i="2"/>
  <c r="I964" i="2"/>
  <c r="G964" i="2"/>
  <c r="J610" i="2"/>
  <c r="H610" i="2"/>
  <c r="I610" i="2"/>
  <c r="G610" i="2"/>
  <c r="I799" i="2"/>
  <c r="G799" i="2"/>
  <c r="H799" i="2"/>
  <c r="H1225" i="2"/>
  <c r="I1225" i="2"/>
  <c r="G1225" i="2"/>
  <c r="P726" i="1"/>
  <c r="P545" i="1"/>
  <c r="P201" i="1"/>
  <c r="P512" i="1"/>
  <c r="H1833" i="2"/>
  <c r="I1833" i="2"/>
  <c r="G1833" i="2"/>
  <c r="P120" i="1"/>
  <c r="J677" i="2"/>
  <c r="I677" i="2"/>
  <c r="G677" i="2"/>
  <c r="H677" i="2"/>
  <c r="I471" i="2"/>
  <c r="G471" i="2"/>
  <c r="H471" i="2"/>
  <c r="I1219" i="2"/>
  <c r="H1219" i="2"/>
  <c r="G1219" i="2"/>
  <c r="P638" i="1"/>
  <c r="P324" i="1"/>
  <c r="H1593" i="2"/>
  <c r="I1593" i="2"/>
  <c r="G1593" i="2"/>
  <c r="H1284" i="2"/>
  <c r="I1284" i="2"/>
  <c r="G1284" i="2"/>
  <c r="J1651" i="2"/>
  <c r="I1651" i="2"/>
  <c r="G1651" i="2"/>
  <c r="H1651" i="2"/>
  <c r="I915" i="2"/>
  <c r="H915" i="2"/>
  <c r="G915" i="2"/>
  <c r="I1047" i="2"/>
  <c r="H1047" i="2"/>
  <c r="G1047" i="2"/>
  <c r="P225" i="1"/>
  <c r="H1861" i="2"/>
  <c r="I1861" i="2"/>
  <c r="G1861" i="2"/>
  <c r="H1810" i="2"/>
  <c r="I1810" i="2"/>
  <c r="G1810" i="2"/>
  <c r="P686" i="1"/>
  <c r="I118" i="2"/>
  <c r="G118" i="2"/>
  <c r="H118" i="2"/>
  <c r="H394" i="2"/>
  <c r="I394" i="2"/>
  <c r="G394" i="2"/>
  <c r="H1167" i="2"/>
  <c r="I1167" i="2"/>
  <c r="G1167" i="2"/>
  <c r="I89" i="2"/>
  <c r="G89" i="2"/>
  <c r="H89" i="2"/>
  <c r="H1428" i="2"/>
  <c r="I1428" i="2"/>
  <c r="G1428" i="2"/>
  <c r="P595" i="1"/>
  <c r="H1122" i="2"/>
  <c r="J1122" i="2"/>
  <c r="I1122" i="2"/>
  <c r="G1122" i="2"/>
  <c r="J270" i="2"/>
  <c r="G270" i="2"/>
  <c r="I270" i="2"/>
  <c r="H270" i="2"/>
  <c r="J228" i="2"/>
  <c r="I228" i="2"/>
  <c r="G228" i="2"/>
  <c r="H228" i="2"/>
  <c r="P273" i="1"/>
  <c r="I1192" i="2"/>
  <c r="G1192" i="2"/>
  <c r="H1192" i="2"/>
  <c r="G1480" i="2"/>
  <c r="I1480" i="2"/>
  <c r="H1480" i="2"/>
  <c r="G298" i="2"/>
  <c r="H298" i="2"/>
  <c r="I298" i="2"/>
  <c r="P755" i="1"/>
  <c r="J1107" i="2"/>
  <c r="I1107" i="2"/>
  <c r="G1107" i="2"/>
  <c r="H1107" i="2"/>
  <c r="H1041" i="2"/>
  <c r="I1041" i="2"/>
  <c r="G1041" i="2"/>
  <c r="I558" i="2"/>
  <c r="H558" i="2"/>
  <c r="G558" i="2"/>
  <c r="J1070" i="2"/>
  <c r="I1070" i="2"/>
  <c r="G1070" i="2"/>
  <c r="H1070" i="2"/>
  <c r="I108" i="2"/>
  <c r="G108" i="2"/>
  <c r="H108" i="2"/>
  <c r="I257" i="2"/>
  <c r="H257" i="2"/>
  <c r="G257" i="2"/>
  <c r="G672" i="2"/>
  <c r="H672" i="2"/>
  <c r="I672" i="2"/>
  <c r="H1617" i="2"/>
  <c r="I1617" i="2"/>
  <c r="G1617" i="2"/>
  <c r="H278" i="2"/>
  <c r="G278" i="2"/>
  <c r="I278" i="2"/>
  <c r="I854" i="2"/>
  <c r="H854" i="2"/>
  <c r="G854" i="2"/>
  <c r="H778" i="2"/>
  <c r="G778" i="2"/>
  <c r="I778" i="2"/>
  <c r="H1489" i="2"/>
  <c r="I1489" i="2"/>
  <c r="G1489" i="2"/>
  <c r="H624" i="2"/>
  <c r="J624" i="2"/>
  <c r="G624" i="2"/>
  <c r="I624" i="2"/>
  <c r="H1641" i="2"/>
  <c r="I1641" i="2"/>
  <c r="G1641" i="2"/>
  <c r="I1291" i="2"/>
  <c r="G1291" i="2"/>
  <c r="H1291" i="2"/>
  <c r="G539" i="2"/>
  <c r="H539" i="2"/>
  <c r="J539" i="2"/>
  <c r="I539" i="2"/>
  <c r="I1431" i="2"/>
  <c r="G1431" i="2"/>
  <c r="H1431" i="2"/>
  <c r="I1384" i="2"/>
  <c r="H1384" i="2"/>
  <c r="G1384" i="2"/>
  <c r="H682" i="2"/>
  <c r="G682" i="2"/>
  <c r="J682" i="2"/>
  <c r="I682" i="2"/>
  <c r="I569" i="2"/>
  <c r="H569" i="2"/>
  <c r="G569" i="2"/>
  <c r="I1157" i="2"/>
  <c r="H1157" i="2"/>
  <c r="G1157" i="2"/>
  <c r="P576" i="1"/>
  <c r="P660" i="1"/>
  <c r="J783" i="2"/>
  <c r="I783" i="2"/>
  <c r="G783" i="2"/>
  <c r="H783" i="2"/>
  <c r="I1720" i="2"/>
  <c r="H1720" i="2"/>
  <c r="G1720" i="2"/>
  <c r="P178" i="1"/>
  <c r="H266" i="2"/>
  <c r="I266" i="2"/>
  <c r="G266" i="2"/>
  <c r="P703" i="1"/>
  <c r="G1504" i="2"/>
  <c r="I1504" i="2"/>
  <c r="H1504" i="2"/>
  <c r="I950" i="2"/>
  <c r="G950" i="2"/>
  <c r="H950" i="2"/>
  <c r="H984" i="2"/>
  <c r="I984" i="2"/>
  <c r="G984" i="2"/>
  <c r="P729" i="1"/>
  <c r="P70" i="1"/>
  <c r="I287" i="2"/>
  <c r="G287" i="2"/>
  <c r="H287" i="2"/>
  <c r="G1865" i="2"/>
  <c r="I1865" i="2"/>
  <c r="H1865" i="2"/>
  <c r="H215" i="2"/>
  <c r="G215" i="2"/>
  <c r="I215" i="2"/>
  <c r="P447" i="1"/>
  <c r="I447" i="2"/>
  <c r="G447" i="2"/>
  <c r="H447" i="2"/>
  <c r="P286" i="1"/>
  <c r="G1230" i="2"/>
  <c r="I1230" i="2"/>
  <c r="H1230" i="2"/>
  <c r="P687" i="1"/>
  <c r="H571" i="2"/>
  <c r="J571" i="2"/>
  <c r="I571" i="2"/>
  <c r="G571" i="2"/>
  <c r="P202" i="1"/>
  <c r="I399" i="2"/>
  <c r="G399" i="2"/>
  <c r="H399" i="2"/>
  <c r="P128" i="1"/>
  <c r="H1493" i="2"/>
  <c r="G1493" i="2"/>
  <c r="I1493" i="2"/>
  <c r="P207" i="1"/>
  <c r="G1803" i="2"/>
  <c r="I1803" i="2"/>
  <c r="H1803" i="2"/>
  <c r="P127" i="1"/>
  <c r="I11" i="2"/>
  <c r="G11" i="2"/>
  <c r="H11" i="2"/>
  <c r="H1702" i="2"/>
  <c r="I1702" i="2"/>
  <c r="G1702" i="2"/>
  <c r="I28" i="2"/>
  <c r="G28" i="2"/>
  <c r="H28" i="2"/>
  <c r="P586" i="1"/>
  <c r="I283" i="2"/>
  <c r="G283" i="2"/>
  <c r="H283" i="2"/>
  <c r="H888" i="2"/>
  <c r="I888" i="2"/>
  <c r="G888" i="2"/>
  <c r="G987" i="2"/>
  <c r="I987" i="2"/>
  <c r="H987" i="2"/>
  <c r="I312" i="2"/>
  <c r="H312" i="2"/>
  <c r="G312" i="2"/>
  <c r="H1677" i="2"/>
  <c r="G1677" i="2"/>
  <c r="I1677" i="2"/>
  <c r="H469" i="2"/>
  <c r="I469" i="2"/>
  <c r="G469" i="2"/>
  <c r="H1742" i="2"/>
  <c r="I1742" i="2"/>
  <c r="G1742" i="2"/>
  <c r="J328" i="2"/>
  <c r="I328" i="2"/>
  <c r="H328" i="2"/>
  <c r="G328" i="2"/>
  <c r="G1625" i="2"/>
  <c r="H1625" i="2"/>
  <c r="I1625" i="2"/>
  <c r="P416" i="1"/>
  <c r="H913" i="2"/>
  <c r="I913" i="2"/>
  <c r="G913" i="2"/>
  <c r="I368" i="2"/>
  <c r="J368" i="2"/>
  <c r="G368" i="2"/>
  <c r="H368" i="2"/>
  <c r="I485" i="2"/>
  <c r="G485" i="2"/>
  <c r="H485" i="2"/>
  <c r="I58" i="2"/>
  <c r="G58" i="2"/>
  <c r="H58" i="2"/>
  <c r="G1435" i="2"/>
  <c r="H1435" i="2"/>
  <c r="I1435" i="2"/>
  <c r="P82" i="1"/>
  <c r="P223" i="1"/>
  <c r="I1110" i="2"/>
  <c r="G1110" i="2"/>
  <c r="H1110" i="2"/>
  <c r="G1231" i="2"/>
  <c r="H1231" i="2"/>
  <c r="I1231" i="2"/>
  <c r="I1063" i="2"/>
  <c r="H1063" i="2"/>
  <c r="G1063" i="2"/>
  <c r="I433" i="2"/>
  <c r="G433" i="2"/>
  <c r="H433" i="2"/>
  <c r="H1183" i="2"/>
  <c r="I1183" i="2"/>
  <c r="G1183" i="2"/>
  <c r="I199" i="2"/>
  <c r="G199" i="2"/>
  <c r="H199" i="2"/>
  <c r="J134" i="2"/>
  <c r="I134" i="2"/>
  <c r="G134" i="2"/>
  <c r="H134" i="2"/>
  <c r="H1177" i="2"/>
  <c r="J1177" i="2"/>
  <c r="I1177" i="2"/>
  <c r="G1177" i="2"/>
  <c r="P340" i="1"/>
  <c r="P737" i="1"/>
  <c r="I187" i="2"/>
  <c r="G187" i="2"/>
  <c r="H187" i="2"/>
  <c r="I378" i="2"/>
  <c r="G378" i="2"/>
  <c r="H378" i="2"/>
  <c r="P456" i="1"/>
  <c r="P661" i="1"/>
  <c r="I1276" i="2"/>
  <c r="G1276" i="2"/>
  <c r="H1276" i="2"/>
  <c r="H1358" i="2"/>
  <c r="I1358" i="2"/>
  <c r="G1358" i="2"/>
  <c r="I1195" i="2"/>
  <c r="G1195" i="2"/>
  <c r="H1195" i="2"/>
  <c r="H1598" i="2"/>
  <c r="I1598" i="2"/>
  <c r="G1598" i="2"/>
  <c r="H1824" i="2"/>
  <c r="G1824" i="2"/>
  <c r="I1824" i="2"/>
  <c r="H1222" i="2"/>
  <c r="G1222" i="2"/>
  <c r="I1222" i="2"/>
  <c r="P505" i="1"/>
  <c r="H248" i="2"/>
  <c r="I248" i="2"/>
  <c r="G248" i="2"/>
  <c r="P602" i="1"/>
  <c r="P409" i="1"/>
  <c r="I442" i="2"/>
  <c r="G442" i="2"/>
  <c r="H442" i="2"/>
  <c r="H95" i="2"/>
  <c r="I95" i="2"/>
  <c r="G95" i="2"/>
  <c r="I948" i="2"/>
  <c r="G948" i="2"/>
  <c r="H948" i="2"/>
  <c r="G1492" i="2"/>
  <c r="I1492" i="2"/>
  <c r="H1492" i="2"/>
  <c r="P4" i="1"/>
  <c r="P218" i="1"/>
  <c r="H1473" i="2"/>
  <c r="I1473" i="2"/>
  <c r="G1473" i="2"/>
  <c r="P491" i="1"/>
  <c r="H495" i="2"/>
  <c r="G495" i="2"/>
  <c r="I495" i="2"/>
  <c r="H775" i="2"/>
  <c r="J775" i="2"/>
  <c r="I775" i="2"/>
  <c r="G775" i="2"/>
  <c r="H325" i="2"/>
  <c r="I325" i="2"/>
  <c r="G325" i="2"/>
  <c r="H1441" i="2"/>
  <c r="J1441" i="2"/>
  <c r="I1441" i="2"/>
  <c r="G1441" i="2"/>
  <c r="I724" i="2"/>
  <c r="G724" i="2"/>
  <c r="H724" i="2"/>
  <c r="I918" i="2"/>
  <c r="H918" i="2"/>
  <c r="G918" i="2"/>
  <c r="I986" i="2"/>
  <c r="G986" i="2"/>
  <c r="H986" i="2"/>
  <c r="H633" i="2"/>
  <c r="I633" i="2"/>
  <c r="J633" i="2"/>
  <c r="G633" i="2"/>
  <c r="P180" i="1"/>
  <c r="I75" i="2"/>
  <c r="H75" i="2"/>
  <c r="G75" i="2"/>
  <c r="G728" i="2"/>
  <c r="H728" i="2"/>
  <c r="I728" i="2"/>
  <c r="G905" i="2"/>
  <c r="H905" i="2"/>
  <c r="I905" i="2"/>
  <c r="J33" i="2"/>
  <c r="I33" i="2"/>
  <c r="G33" i="2"/>
  <c r="H33" i="2"/>
  <c r="I412" i="2"/>
  <c r="G412" i="2"/>
  <c r="H412" i="2"/>
  <c r="I1563" i="2"/>
  <c r="G1563" i="2"/>
  <c r="H1563" i="2"/>
  <c r="I639" i="2"/>
  <c r="G639" i="2"/>
  <c r="H639" i="2"/>
  <c r="I451" i="2"/>
  <c r="G451" i="2"/>
  <c r="H451" i="2"/>
  <c r="H201" i="2"/>
  <c r="G201" i="2"/>
  <c r="I201" i="2"/>
  <c r="I1517" i="2"/>
  <c r="J1517" i="2"/>
  <c r="G1517" i="2"/>
  <c r="H1517" i="2"/>
  <c r="I57" i="2"/>
  <c r="H57" i="2"/>
  <c r="G57" i="2"/>
  <c r="P707" i="1"/>
  <c r="H503" i="2"/>
  <c r="G503" i="2"/>
  <c r="I503" i="2"/>
  <c r="P331" i="1"/>
  <c r="H1634" i="2"/>
  <c r="G1634" i="2"/>
  <c r="I1634" i="2"/>
  <c r="P167" i="1"/>
  <c r="P423" i="1"/>
  <c r="I432" i="2"/>
  <c r="G432" i="2"/>
  <c r="H432" i="2"/>
  <c r="H1181" i="2"/>
  <c r="I1181" i="2"/>
  <c r="G1181" i="2"/>
  <c r="H1872" i="2"/>
  <c r="G1872" i="2"/>
  <c r="I1872" i="2"/>
  <c r="I46" i="2"/>
  <c r="G46" i="2"/>
  <c r="H46" i="2"/>
  <c r="J547" i="2"/>
  <c r="I547" i="2"/>
  <c r="H547" i="2"/>
  <c r="G547" i="2"/>
  <c r="I1249" i="2"/>
  <c r="G1249" i="2"/>
  <c r="H1249" i="2"/>
  <c r="G1816" i="2"/>
  <c r="I1816" i="2"/>
  <c r="H1816" i="2"/>
  <c r="G872" i="2"/>
  <c r="H872" i="2"/>
  <c r="I872" i="2"/>
  <c r="I860" i="2"/>
  <c r="G860" i="2"/>
  <c r="H860" i="2"/>
  <c r="G186" i="2"/>
  <c r="I186" i="2"/>
  <c r="H186" i="2"/>
  <c r="H1646" i="2"/>
  <c r="I1646" i="2"/>
  <c r="G1646" i="2"/>
  <c r="I1026" i="2"/>
  <c r="G1026" i="2"/>
  <c r="H1026" i="2"/>
  <c r="P433" i="1"/>
  <c r="P119" i="1"/>
  <c r="H429" i="2"/>
  <c r="I429" i="2"/>
  <c r="G429" i="2"/>
  <c r="P81" i="1"/>
  <c r="P67" i="1"/>
  <c r="I148" i="2"/>
  <c r="H148" i="2"/>
  <c r="G148" i="2"/>
  <c r="I1600" i="2"/>
  <c r="G1600" i="2"/>
  <c r="H1600" i="2"/>
  <c r="H1823" i="2"/>
  <c r="G1823" i="2"/>
  <c r="I1823" i="2"/>
  <c r="J1324" i="2"/>
  <c r="I1324" i="2"/>
  <c r="G1324" i="2"/>
  <c r="H1324" i="2"/>
  <c r="P723" i="1"/>
  <c r="H1260" i="2"/>
  <c r="G1260" i="2"/>
  <c r="I1260" i="2"/>
  <c r="P618" i="1"/>
  <c r="I800" i="2"/>
  <c r="G800" i="2"/>
  <c r="H800" i="2"/>
  <c r="H1085" i="2"/>
  <c r="I1085" i="2"/>
  <c r="G1085" i="2"/>
  <c r="I83" i="2"/>
  <c r="H83" i="2"/>
  <c r="G83" i="2"/>
  <c r="H1197" i="2"/>
  <c r="I1197" i="2"/>
  <c r="G1197" i="2"/>
  <c r="G1734" i="2"/>
  <c r="H1734" i="2"/>
  <c r="I1734" i="2"/>
  <c r="I453" i="2"/>
  <c r="G453" i="2"/>
  <c r="H453" i="2"/>
  <c r="H613" i="2"/>
  <c r="I613" i="2"/>
  <c r="G613" i="2"/>
  <c r="I121" i="2"/>
  <c r="G121" i="2"/>
  <c r="H121" i="2"/>
  <c r="H1522" i="2"/>
  <c r="G1522" i="2"/>
  <c r="I1522" i="2"/>
  <c r="I705" i="2"/>
  <c r="G705" i="2"/>
  <c r="H705" i="2"/>
  <c r="P368" i="1"/>
  <c r="H802" i="2"/>
  <c r="I802" i="2"/>
  <c r="G802" i="2"/>
  <c r="I651" i="2"/>
  <c r="G651" i="2"/>
  <c r="H651" i="2"/>
  <c r="P448" i="1"/>
  <c r="P482" i="1"/>
  <c r="H1837" i="2"/>
  <c r="G1837" i="2"/>
  <c r="J1837" i="2"/>
  <c r="I1837" i="2"/>
  <c r="I1852" i="2"/>
  <c r="G1852" i="2"/>
  <c r="H1852" i="2"/>
  <c r="J317" i="2"/>
  <c r="I317" i="2"/>
  <c r="H317" i="2"/>
  <c r="G317" i="2"/>
  <c r="P357" i="1"/>
  <c r="I701" i="2"/>
  <c r="H701" i="2"/>
  <c r="G701" i="2"/>
  <c r="I1779" i="2"/>
  <c r="H1779" i="2"/>
  <c r="G1779" i="2"/>
  <c r="P443" i="1"/>
  <c r="H1077" i="2"/>
  <c r="J1077" i="2"/>
  <c r="I1077" i="2"/>
  <c r="G1077" i="2"/>
  <c r="H1317" i="2"/>
  <c r="I1317" i="2"/>
  <c r="G1317" i="2"/>
  <c r="G1683" i="2"/>
  <c r="I1683" i="2"/>
  <c r="H1683" i="2"/>
  <c r="I145" i="2"/>
  <c r="G145" i="2"/>
  <c r="H145" i="2"/>
  <c r="H1642" i="2"/>
  <c r="I1642" i="2"/>
  <c r="G1642" i="2"/>
  <c r="I100" i="2"/>
  <c r="H100" i="2"/>
  <c r="G100" i="2"/>
  <c r="H1411" i="2"/>
  <c r="I1411" i="2"/>
  <c r="G1411" i="2"/>
  <c r="P71" i="1"/>
  <c r="H1797" i="2"/>
  <c r="I1797" i="2"/>
  <c r="G1797" i="2"/>
  <c r="H1378" i="2"/>
  <c r="I1378" i="2"/>
  <c r="G1378" i="2"/>
  <c r="H1401" i="2"/>
  <c r="I1401" i="2"/>
  <c r="G1401" i="2"/>
  <c r="J551" i="2"/>
  <c r="I551" i="2"/>
  <c r="G551" i="2"/>
  <c r="H551" i="2"/>
  <c r="G4" i="2"/>
  <c r="I4" i="2"/>
  <c r="H4" i="2"/>
  <c r="I870" i="2"/>
  <c r="H870" i="2"/>
  <c r="G870" i="2"/>
  <c r="J1326" i="2"/>
  <c r="I1326" i="2"/>
  <c r="H1326" i="2"/>
  <c r="G1326" i="2"/>
  <c r="G331" i="2"/>
  <c r="H331" i="2"/>
  <c r="I331" i="2"/>
  <c r="P230" i="1"/>
  <c r="H1897" i="2"/>
  <c r="G1897" i="2"/>
  <c r="I1897" i="2"/>
  <c r="J239" i="2"/>
  <c r="I239" i="2"/>
  <c r="G239" i="2"/>
  <c r="H239" i="2"/>
  <c r="I1877" i="2"/>
  <c r="G1877" i="2"/>
  <c r="H1877" i="2"/>
  <c r="P537" i="1"/>
  <c r="I390" i="2"/>
  <c r="H390" i="2"/>
  <c r="J390" i="2"/>
  <c r="G390" i="2"/>
  <c r="P562" i="1"/>
  <c r="J691" i="2"/>
  <c r="I691" i="2"/>
  <c r="G691" i="2"/>
  <c r="H691" i="2"/>
  <c r="P502" i="1"/>
  <c r="H937" i="2"/>
  <c r="I937" i="2"/>
  <c r="G937" i="2"/>
  <c r="H94" i="2"/>
  <c r="I94" i="2"/>
  <c r="G94" i="2"/>
  <c r="I1456" i="2"/>
  <c r="G1456" i="2"/>
  <c r="H1456" i="2"/>
  <c r="I1603" i="2"/>
  <c r="G1603" i="2"/>
  <c r="H1603" i="2"/>
  <c r="G1591" i="2"/>
  <c r="H1591" i="2"/>
  <c r="I1591" i="2"/>
  <c r="H1451" i="2"/>
  <c r="I1451" i="2"/>
  <c r="G1451" i="2"/>
  <c r="P720" i="1"/>
  <c r="P379" i="1"/>
  <c r="I1160" i="2"/>
  <c r="G1160" i="2"/>
  <c r="H1160" i="2"/>
  <c r="H1054" i="2"/>
  <c r="I1054" i="2"/>
  <c r="G1054" i="2"/>
  <c r="P268" i="1"/>
  <c r="G1033" i="2"/>
  <c r="H1033" i="2"/>
  <c r="J1033" i="2"/>
  <c r="I1033" i="2"/>
  <c r="H780" i="2"/>
  <c r="I780" i="2"/>
  <c r="G780" i="2"/>
  <c r="H1297" i="2"/>
  <c r="I1297" i="2"/>
  <c r="G1297" i="2"/>
  <c r="I1013" i="2"/>
  <c r="H1013" i="2"/>
  <c r="G1013" i="2"/>
  <c r="H1425" i="2"/>
  <c r="G1425" i="2"/>
  <c r="I1425" i="2"/>
  <c r="H1669" i="2"/>
  <c r="I1669" i="2"/>
  <c r="G1669" i="2"/>
  <c r="I787" i="2"/>
  <c r="H787" i="2"/>
  <c r="G787" i="2"/>
  <c r="H1173" i="2"/>
  <c r="I1173" i="2"/>
  <c r="G1173" i="2"/>
  <c r="G363" i="2"/>
  <c r="H363" i="2"/>
  <c r="I363" i="2"/>
  <c r="I1700" i="2"/>
  <c r="G1700" i="2"/>
  <c r="H1700" i="2"/>
  <c r="I104" i="2"/>
  <c r="G104" i="2"/>
  <c r="H104" i="2"/>
  <c r="I1520" i="2"/>
  <c r="G1520" i="2"/>
  <c r="H1520" i="2"/>
  <c r="H504" i="2"/>
  <c r="I504" i="2"/>
  <c r="G504" i="2"/>
  <c r="P766" i="1"/>
  <c r="H1786" i="2"/>
  <c r="I1786" i="2"/>
  <c r="G1786" i="2"/>
  <c r="H434" i="2"/>
  <c r="I434" i="2"/>
  <c r="G434" i="2"/>
  <c r="H1689" i="2"/>
  <c r="G1689" i="2"/>
  <c r="I1689" i="2"/>
  <c r="I1201" i="2"/>
  <c r="G1201" i="2"/>
  <c r="H1201" i="2"/>
  <c r="I1097" i="2"/>
  <c r="G1097" i="2"/>
  <c r="H1097" i="2"/>
  <c r="I1335" i="2"/>
  <c r="H1335" i="2"/>
  <c r="G1335" i="2"/>
  <c r="H1513" i="2"/>
  <c r="G1513" i="2"/>
  <c r="J1513" i="2"/>
  <c r="I1513" i="2"/>
  <c r="I878" i="2"/>
  <c r="G878" i="2"/>
  <c r="H878" i="2"/>
  <c r="H1053" i="2"/>
  <c r="I1053" i="2"/>
  <c r="G1053" i="2"/>
  <c r="I115" i="2"/>
  <c r="G115" i="2"/>
  <c r="H115" i="2"/>
  <c r="P284" i="1"/>
  <c r="I1542" i="2"/>
  <c r="G1542" i="2"/>
  <c r="H1542" i="2"/>
  <c r="P549" i="1"/>
  <c r="P228" i="1"/>
  <c r="P367" i="1"/>
  <c r="I1263" i="2"/>
  <c r="G1263" i="2"/>
  <c r="H1263" i="2"/>
  <c r="P115" i="1"/>
  <c r="I1060" i="2"/>
  <c r="G1060" i="2"/>
  <c r="H1060" i="2"/>
  <c r="P510" i="1"/>
  <c r="H1413" i="2"/>
  <c r="I1413" i="2"/>
  <c r="G1413" i="2"/>
  <c r="I553" i="2"/>
  <c r="G553" i="2"/>
  <c r="H553" i="2"/>
  <c r="P363" i="1"/>
  <c r="P704" i="1"/>
  <c r="I968" i="2"/>
  <c r="G968" i="2"/>
  <c r="H968" i="2"/>
  <c r="G641" i="2"/>
  <c r="H641" i="2"/>
  <c r="I641" i="2"/>
  <c r="P676" i="1"/>
  <c r="G1648" i="2"/>
  <c r="I1648" i="2"/>
  <c r="H1648" i="2"/>
  <c r="I1891" i="2"/>
  <c r="H1891" i="2"/>
  <c r="G1891" i="2"/>
  <c r="H1476" i="2"/>
  <c r="G1476" i="2"/>
  <c r="I1476" i="2"/>
  <c r="P418" i="1"/>
  <c r="P461" i="1"/>
  <c r="H1430" i="2"/>
  <c r="G1430" i="2"/>
  <c r="I1430" i="2"/>
  <c r="H663" i="2"/>
  <c r="I663" i="2"/>
  <c r="G663" i="2"/>
  <c r="I952" i="2"/>
  <c r="G952" i="2"/>
  <c r="H952" i="2"/>
  <c r="I1121" i="2"/>
  <c r="G1121" i="2"/>
  <c r="H1121" i="2"/>
  <c r="I1073" i="2"/>
  <c r="J1073" i="2"/>
  <c r="G1073" i="2"/>
  <c r="H1073" i="2"/>
  <c r="H1163" i="2"/>
  <c r="I1163" i="2"/>
  <c r="G1163" i="2"/>
  <c r="G1446" i="2"/>
  <c r="I1446" i="2"/>
  <c r="H1446" i="2"/>
  <c r="H1752" i="2"/>
  <c r="I1752" i="2"/>
  <c r="G1752" i="2"/>
  <c r="H127" i="2"/>
  <c r="I127" i="2"/>
  <c r="G127" i="2"/>
  <c r="P484" i="1"/>
  <c r="G1589" i="2"/>
  <c r="H1589" i="2"/>
  <c r="I1589" i="2"/>
  <c r="H648" i="2"/>
  <c r="I648" i="2"/>
  <c r="G648" i="2"/>
  <c r="P239" i="1"/>
  <c r="P609" i="1"/>
  <c r="P51" i="1"/>
  <c r="I832" i="2"/>
  <c r="G832" i="2"/>
  <c r="H832" i="2"/>
  <c r="H1718" i="2"/>
  <c r="I1718" i="2"/>
  <c r="G1718" i="2"/>
  <c r="P619" i="1"/>
  <c r="P400" i="1"/>
  <c r="P185" i="1"/>
  <c r="P421" i="1"/>
  <c r="H829" i="2"/>
  <c r="J829" i="2"/>
  <c r="G829" i="2"/>
  <c r="I829" i="2"/>
  <c r="H1606" i="2"/>
  <c r="J1606" i="2"/>
  <c r="I1606" i="2"/>
  <c r="G1606" i="2"/>
  <c r="P257" i="1"/>
  <c r="G679" i="2"/>
  <c r="H679" i="2"/>
  <c r="I679" i="2"/>
  <c r="H643" i="2"/>
  <c r="I643" i="2"/>
  <c r="G643" i="2"/>
  <c r="I603" i="2"/>
  <c r="G603" i="2"/>
  <c r="H603" i="2"/>
  <c r="J1878" i="2"/>
  <c r="G1878" i="2"/>
  <c r="I1878" i="2"/>
  <c r="H1878" i="2"/>
  <c r="P535" i="1"/>
  <c r="I653" i="2"/>
  <c r="G653" i="2"/>
  <c r="H653" i="2"/>
  <c r="J1360" i="2"/>
  <c r="H1360" i="2"/>
  <c r="I1360" i="2"/>
  <c r="G1360" i="2"/>
  <c r="I302" i="2"/>
  <c r="H302" i="2"/>
  <c r="G302" i="2"/>
  <c r="I896" i="2"/>
  <c r="G896" i="2"/>
  <c r="H896" i="2"/>
  <c r="H1021" i="2"/>
  <c r="I1021" i="2"/>
  <c r="G1021" i="2"/>
  <c r="P46" i="1"/>
  <c r="P625" i="1"/>
  <c r="P494" i="1"/>
  <c r="H262" i="2"/>
  <c r="G262" i="2"/>
  <c r="I262" i="2"/>
  <c r="P529" i="1"/>
  <c r="P432" i="1"/>
  <c r="P554" i="1"/>
  <c r="I1507" i="2"/>
  <c r="G1507" i="2"/>
  <c r="H1507" i="2"/>
  <c r="P553" i="1"/>
  <c r="G881" i="2"/>
  <c r="H881" i="2"/>
  <c r="I881" i="2"/>
  <c r="P534" i="1"/>
  <c r="I221" i="2"/>
  <c r="H221" i="2"/>
  <c r="G221" i="2"/>
  <c r="P575" i="1"/>
  <c r="P21" i="1"/>
  <c r="P8" i="1"/>
  <c r="H1127" i="2"/>
  <c r="G1127" i="2"/>
  <c r="I1127" i="2"/>
  <c r="J1185" i="2"/>
  <c r="I1185" i="2"/>
  <c r="G1185" i="2"/>
  <c r="H1185" i="2"/>
  <c r="H1658" i="2"/>
  <c r="I1658" i="2"/>
  <c r="G1658" i="2"/>
  <c r="P200" i="1"/>
  <c r="I1638" i="2"/>
  <c r="G1638" i="2"/>
  <c r="H1638" i="2"/>
  <c r="H1066" i="2"/>
  <c r="I1066" i="2"/>
  <c r="G1066" i="2"/>
  <c r="P548" i="1"/>
  <c r="I406" i="2"/>
  <c r="G406" i="2"/>
  <c r="H406" i="2"/>
  <c r="I268" i="2"/>
  <c r="G268" i="2"/>
  <c r="H268" i="2"/>
  <c r="I438" i="2"/>
  <c r="G438" i="2"/>
  <c r="H438" i="2"/>
  <c r="H1693" i="2"/>
  <c r="J1693" i="2"/>
  <c r="I1693" i="2"/>
  <c r="G1693" i="2"/>
  <c r="I280" i="2"/>
  <c r="H280" i="2"/>
  <c r="G280" i="2"/>
  <c r="J292" i="2"/>
  <c r="I292" i="2"/>
  <c r="G292" i="2"/>
  <c r="H292" i="2"/>
  <c r="P441" i="1"/>
  <c r="I666" i="2"/>
  <c r="G666" i="2"/>
  <c r="H666" i="2"/>
  <c r="I965" i="2"/>
  <c r="H965" i="2"/>
  <c r="G965" i="2"/>
  <c r="J609" i="2"/>
  <c r="I609" i="2"/>
  <c r="G609" i="2"/>
  <c r="H609" i="2"/>
  <c r="P204" i="1"/>
  <c r="H1224" i="2"/>
  <c r="I1224" i="2"/>
  <c r="G1224" i="2"/>
  <c r="I1795" i="2"/>
  <c r="H1795" i="2"/>
  <c r="G1795" i="2"/>
  <c r="H1344" i="2"/>
  <c r="I1344" i="2"/>
  <c r="G1344" i="2"/>
  <c r="I519" i="2"/>
  <c r="G519" i="2"/>
  <c r="H519" i="2"/>
  <c r="P741" i="1"/>
  <c r="P394" i="1"/>
  <c r="I320" i="2"/>
  <c r="G320" i="2"/>
  <c r="H320" i="2"/>
  <c r="J674" i="2"/>
  <c r="I674" i="2"/>
  <c r="G674" i="2"/>
  <c r="H674" i="2"/>
  <c r="P183" i="1"/>
  <c r="I1217" i="2"/>
  <c r="G1217" i="2"/>
  <c r="H1217" i="2"/>
  <c r="H1571" i="2"/>
  <c r="I1571" i="2"/>
  <c r="G1571" i="2"/>
  <c r="G824" i="2"/>
  <c r="I824" i="2"/>
  <c r="H824" i="2"/>
  <c r="P146" i="1"/>
  <c r="P434" i="1"/>
  <c r="P312" i="1"/>
  <c r="H914" i="2"/>
  <c r="I914" i="2"/>
  <c r="G914" i="2"/>
  <c r="P332" i="1"/>
  <c r="H576" i="2"/>
  <c r="G576" i="2"/>
  <c r="I576" i="2"/>
  <c r="H1089" i="2"/>
  <c r="I1089" i="2"/>
  <c r="G1089" i="2"/>
  <c r="H1809" i="2"/>
  <c r="I1809" i="2"/>
  <c r="G1809" i="2"/>
  <c r="I1697" i="2"/>
  <c r="G1697" i="2"/>
  <c r="H1697" i="2"/>
  <c r="I117" i="2"/>
  <c r="G117" i="2"/>
  <c r="H117" i="2"/>
  <c r="I393" i="2"/>
  <c r="G393" i="2"/>
  <c r="H393" i="2"/>
  <c r="P151" i="1"/>
  <c r="P95" i="1"/>
  <c r="P41" i="1"/>
  <c r="H1461" i="2"/>
  <c r="J1461" i="2"/>
  <c r="I1461" i="2"/>
  <c r="G1461" i="2"/>
  <c r="P311" i="1"/>
  <c r="J273" i="2"/>
  <c r="I273" i="2"/>
  <c r="G273" i="2"/>
  <c r="H273" i="2"/>
  <c r="J227" i="2"/>
  <c r="I227" i="2"/>
  <c r="G227" i="2"/>
  <c r="H227" i="2"/>
  <c r="G695" i="2"/>
  <c r="I695" i="2"/>
  <c r="H695" i="2"/>
  <c r="P327" i="1"/>
  <c r="P601" i="1"/>
  <c r="I297" i="2"/>
  <c r="G297" i="2"/>
  <c r="H297" i="2"/>
  <c r="J1867" i="2"/>
  <c r="I1867" i="2"/>
  <c r="G1867" i="2"/>
  <c r="H1867" i="2"/>
  <c r="J1106" i="2"/>
  <c r="I1106" i="2"/>
  <c r="G1106" i="2"/>
  <c r="H1106" i="2"/>
  <c r="P322" i="1"/>
  <c r="P508" i="1"/>
  <c r="J1069" i="2"/>
  <c r="I1069" i="2"/>
  <c r="G1069" i="2"/>
  <c r="H1069" i="2"/>
  <c r="I107" i="2"/>
  <c r="G107" i="2"/>
  <c r="H107" i="2"/>
  <c r="P715" i="1"/>
  <c r="I671" i="2"/>
  <c r="H671" i="2"/>
  <c r="G671" i="2"/>
  <c r="I1616" i="2"/>
  <c r="H1616" i="2"/>
  <c r="G1616" i="2"/>
  <c r="H277" i="2"/>
  <c r="I277" i="2"/>
  <c r="G277" i="2"/>
  <c r="P624" i="1"/>
  <c r="P274" i="1"/>
  <c r="P547" i="1"/>
  <c r="H623" i="2"/>
  <c r="J623" i="2"/>
  <c r="I623" i="2"/>
  <c r="G623" i="2"/>
  <c r="P68" i="1"/>
  <c r="P489" i="1"/>
  <c r="J538" i="2"/>
  <c r="I538" i="2"/>
  <c r="G538" i="2"/>
  <c r="H538" i="2"/>
  <c r="P124" i="1"/>
  <c r="I1383" i="2"/>
  <c r="G1383" i="2"/>
  <c r="H1383" i="2"/>
  <c r="J820" i="2" l="1"/>
  <c r="J942" i="2"/>
  <c r="J101" i="2"/>
  <c r="J155" i="2"/>
  <c r="J1179" i="2"/>
  <c r="J1479" i="2"/>
  <c r="J107" i="2"/>
  <c r="J1768" i="2"/>
  <c r="J51" i="2"/>
  <c r="J1638" i="2"/>
  <c r="J1436" i="2"/>
  <c r="J1407" i="2"/>
  <c r="J1832" i="2"/>
  <c r="J439" i="2"/>
  <c r="J1831" i="2"/>
  <c r="J653" i="2"/>
  <c r="J69" i="2"/>
  <c r="J1111" i="2"/>
  <c r="J988" i="2"/>
  <c r="J1725" i="2"/>
  <c r="J476" i="2"/>
  <c r="J1006" i="2"/>
  <c r="J1201" i="2"/>
  <c r="J1603" i="2"/>
  <c r="J1625" i="2"/>
  <c r="J410" i="2"/>
  <c r="J1584" i="2"/>
  <c r="J1343" i="2"/>
  <c r="J313" i="2"/>
  <c r="J1877" i="2"/>
  <c r="J399" i="2"/>
  <c r="J298" i="2"/>
  <c r="J118" i="2"/>
  <c r="J527" i="2"/>
  <c r="J1583" i="2"/>
  <c r="J247" i="2"/>
  <c r="J1025" i="2"/>
  <c r="J420" i="2"/>
  <c r="J763" i="2"/>
  <c r="J1760" i="2"/>
  <c r="J61" i="2"/>
  <c r="J6" i="2"/>
  <c r="J1228" i="2"/>
  <c r="J1818" i="2"/>
  <c r="J1503" i="2"/>
  <c r="J835" i="2"/>
  <c r="J1341" i="2"/>
  <c r="J603" i="2"/>
  <c r="J1008" i="2"/>
  <c r="J372" i="2"/>
  <c r="J1397" i="2"/>
  <c r="J212" i="2"/>
  <c r="J1505" i="2"/>
  <c r="J1339" i="2"/>
  <c r="J1311" i="2"/>
  <c r="J376" i="2"/>
  <c r="J1705" i="2"/>
  <c r="J1092" i="2"/>
  <c r="J1803" i="2"/>
  <c r="J673" i="2"/>
  <c r="J1248" i="2"/>
  <c r="J1381" i="2"/>
  <c r="J1640" i="2"/>
  <c r="J470" i="2"/>
  <c r="J1600" i="2"/>
  <c r="J1563" i="2"/>
  <c r="J948" i="2"/>
  <c r="J669" i="2"/>
  <c r="J423" i="2"/>
  <c r="J1587" i="2"/>
  <c r="J466" i="2"/>
  <c r="J445" i="2"/>
  <c r="J67" i="2"/>
  <c r="J1445" i="2"/>
  <c r="J837" i="2"/>
  <c r="J825" i="2"/>
  <c r="J1641" i="2"/>
  <c r="J471" i="2"/>
  <c r="J982" i="2"/>
  <c r="J923" i="2"/>
  <c r="J1773" i="2"/>
  <c r="J880" i="2"/>
  <c r="J1734" i="2"/>
  <c r="J28" i="2"/>
  <c r="J89" i="2"/>
  <c r="J407" i="2"/>
  <c r="J1611" i="2"/>
  <c r="J473" i="2"/>
  <c r="J1300" i="2"/>
  <c r="J1855" i="2"/>
  <c r="J308" i="2"/>
  <c r="J3" i="2"/>
  <c r="J1875" i="2"/>
  <c r="J1221" i="2"/>
  <c r="J803" i="2"/>
  <c r="J699" i="2"/>
  <c r="J670" i="2"/>
  <c r="J753" i="2"/>
  <c r="J1784" i="2"/>
  <c r="J846" i="2"/>
  <c r="J17" i="2"/>
  <c r="J162" i="2"/>
  <c r="J384" i="2"/>
  <c r="J1420" i="2"/>
  <c r="J575" i="2"/>
  <c r="J507" i="2"/>
  <c r="J1686" i="2"/>
  <c r="J305" i="2"/>
  <c r="J396" i="2"/>
  <c r="J862" i="2"/>
  <c r="J468" i="2"/>
  <c r="J221" i="2"/>
  <c r="J968" i="2"/>
  <c r="J1872" i="2"/>
  <c r="J1288" i="2"/>
  <c r="J361" i="2"/>
  <c r="J259" i="2"/>
  <c r="J1539" i="2"/>
  <c r="J1148" i="2"/>
  <c r="J462" i="2"/>
  <c r="J1624" i="2"/>
  <c r="J1090" i="2"/>
  <c r="J891" i="2"/>
  <c r="J217" i="2"/>
  <c r="J234" i="2"/>
  <c r="J1836" i="2"/>
  <c r="J556" i="2"/>
  <c r="J1480" i="2"/>
  <c r="J1408" i="2"/>
  <c r="J520" i="2"/>
  <c r="J897" i="2"/>
  <c r="J594" i="2"/>
  <c r="J219" i="2"/>
  <c r="J629" i="2"/>
  <c r="J1746" i="2"/>
  <c r="J1388" i="2"/>
  <c r="J156" i="2"/>
  <c r="J1424" i="2"/>
  <c r="J582" i="2"/>
  <c r="J1379" i="2"/>
  <c r="J1286" i="2"/>
  <c r="J951" i="2"/>
  <c r="J915" i="2"/>
  <c r="J631" i="2"/>
  <c r="J154" i="2"/>
  <c r="J1889" i="2"/>
  <c r="J161" i="2"/>
  <c r="J492" i="2"/>
  <c r="J411" i="2"/>
  <c r="J1396" i="2"/>
  <c r="J1679" i="2"/>
  <c r="J405" i="2"/>
  <c r="J123" i="2"/>
  <c r="J1255" i="2"/>
  <c r="J1861" i="2"/>
  <c r="J63" i="2"/>
  <c r="J1727" i="2"/>
  <c r="J1399" i="2"/>
  <c r="J1241" i="2"/>
  <c r="J1642" i="2"/>
  <c r="J1365" i="2"/>
  <c r="J665" i="2"/>
  <c r="J1622" i="2"/>
  <c r="J938" i="2"/>
  <c r="J1728" i="2"/>
  <c r="J1809" i="2"/>
  <c r="J705" i="2"/>
  <c r="J433" i="2"/>
  <c r="J1230" i="2"/>
  <c r="J778" i="2"/>
  <c r="J917" i="2"/>
  <c r="J375" i="2"/>
  <c r="J1743" i="2"/>
  <c r="J661" i="2"/>
  <c r="J1723" i="2"/>
  <c r="J456" i="2"/>
  <c r="J1601" i="2"/>
  <c r="J275" i="2"/>
  <c r="J1871" i="2"/>
  <c r="J8" i="2"/>
  <c r="J1038" i="2"/>
  <c r="J1100" i="2"/>
  <c r="J586" i="2"/>
  <c r="J269" i="2"/>
  <c r="J1685" i="2"/>
  <c r="J1064" i="2"/>
  <c r="J497" i="2"/>
  <c r="J1065" i="2"/>
  <c r="J1476" i="2"/>
  <c r="J1401" i="2"/>
  <c r="J199" i="2"/>
  <c r="J1153" i="2"/>
  <c r="J1850" i="2"/>
  <c r="J1813" i="2"/>
  <c r="J1047" i="2"/>
  <c r="J970" i="2"/>
  <c r="J1227" i="2"/>
  <c r="J729" i="2"/>
  <c r="J300" i="2"/>
  <c r="J1053" i="2"/>
  <c r="J1297" i="2"/>
  <c r="J1054" i="2"/>
  <c r="J1231" i="2"/>
  <c r="J58" i="2"/>
  <c r="J1410" i="2"/>
  <c r="J1429" i="2"/>
  <c r="J1899" i="2"/>
  <c r="J809" i="2"/>
  <c r="J1272" i="2"/>
  <c r="J1815" i="2"/>
  <c r="J1586" i="2"/>
  <c r="J303" i="2"/>
  <c r="J518" i="2"/>
  <c r="J267" i="2"/>
  <c r="J1668" i="2"/>
  <c r="J1351" i="2"/>
  <c r="J147" i="2"/>
  <c r="J743" i="2"/>
  <c r="J268" i="2"/>
  <c r="J127" i="2"/>
  <c r="J325" i="2"/>
  <c r="J871" i="2"/>
  <c r="J385" i="2"/>
  <c r="J496" i="2"/>
  <c r="J1569" i="2"/>
  <c r="J1659" i="2"/>
  <c r="J1886" i="2"/>
  <c r="J696" i="2"/>
  <c r="J289" i="2"/>
  <c r="J1706" i="2"/>
  <c r="J1573" i="2"/>
  <c r="J1620" i="2"/>
  <c r="J39" i="2"/>
  <c r="J12" i="2"/>
  <c r="J985" i="2"/>
  <c r="J1579" i="2"/>
  <c r="J574" i="2"/>
  <c r="J163" i="2"/>
  <c r="J86" i="2"/>
  <c r="J1040" i="2"/>
  <c r="J261" i="2"/>
  <c r="J1602" i="2"/>
  <c r="J84" i="2"/>
  <c r="J338" i="2"/>
  <c r="J1404" i="2"/>
  <c r="J1392" i="2"/>
  <c r="J840" i="2"/>
  <c r="J1682" i="2"/>
  <c r="J1526" i="2"/>
  <c r="J914" i="2"/>
  <c r="J1571" i="2"/>
  <c r="J1021" i="2"/>
  <c r="J1110" i="2"/>
  <c r="J861" i="2"/>
  <c r="J386" i="2"/>
  <c r="J1155" i="2"/>
  <c r="J85" i="2"/>
  <c r="J779" i="2"/>
  <c r="J959" i="2"/>
  <c r="J419" i="2"/>
  <c r="J1270" i="2"/>
  <c r="J1662" i="2"/>
  <c r="J214" i="2"/>
  <c r="J1016" i="2"/>
  <c r="J1271" i="2"/>
  <c r="J1371" i="2"/>
  <c r="J501" i="2"/>
  <c r="J1290" i="2"/>
  <c r="J1546" i="2"/>
  <c r="J310" i="2"/>
  <c r="J563" i="2"/>
  <c r="J31" i="2"/>
  <c r="J804" i="2"/>
  <c r="J1572" i="2"/>
  <c r="J344" i="2"/>
  <c r="J1761" i="2"/>
  <c r="J73" i="2"/>
  <c r="J348" i="2"/>
  <c r="J1892" i="2"/>
  <c r="J106" i="2"/>
  <c r="J1590" i="2"/>
  <c r="J853" i="2"/>
  <c r="J796" i="2"/>
  <c r="J1091" i="2"/>
  <c r="J844" i="2"/>
  <c r="J643" i="2"/>
  <c r="J1384" i="2"/>
  <c r="J866" i="2"/>
  <c r="J864" i="2"/>
  <c r="J852" i="2"/>
  <c r="J1903" i="2"/>
  <c r="J393" i="2"/>
  <c r="J331" i="2"/>
  <c r="J46" i="2"/>
  <c r="J451" i="2"/>
  <c r="J442" i="2"/>
  <c r="J950" i="2"/>
  <c r="J799" i="2"/>
  <c r="J737" i="2"/>
  <c r="J889" i="2"/>
  <c r="J1882" i="2"/>
  <c r="J1650" i="2"/>
  <c r="J1671" i="2"/>
  <c r="J1735" i="2"/>
  <c r="J254" i="2"/>
  <c r="J25" i="2"/>
  <c r="J560" i="2"/>
  <c r="J413" i="2"/>
  <c r="J815" i="2"/>
  <c r="J636" i="2"/>
  <c r="J1398" i="2"/>
  <c r="J823" i="2"/>
  <c r="J1394" i="2"/>
  <c r="J1449" i="2"/>
  <c r="J1821" i="2"/>
  <c r="J1715" i="2"/>
  <c r="J718" i="2"/>
  <c r="J72" i="2"/>
  <c r="J1426" i="2"/>
  <c r="J1005" i="2"/>
  <c r="J662" i="2"/>
  <c r="J1262" i="2"/>
  <c r="J1733" i="2"/>
  <c r="J1665" i="2"/>
  <c r="J1200" i="2"/>
  <c r="J967" i="2"/>
  <c r="J827" i="2"/>
  <c r="J926" i="2"/>
  <c r="J509" i="2"/>
  <c r="J16" i="2"/>
  <c r="J1494" i="2"/>
  <c r="J902" i="2"/>
  <c r="J170" i="2"/>
  <c r="J686" i="2"/>
  <c r="J1224" i="2"/>
  <c r="J679" i="2"/>
  <c r="J1589" i="2"/>
  <c r="J952" i="2"/>
  <c r="J504" i="2"/>
  <c r="J879" i="2"/>
  <c r="J1615" i="2"/>
  <c r="J195" i="2"/>
  <c r="J463" i="2"/>
  <c r="J452" i="2"/>
  <c r="J797" i="2"/>
  <c r="J1046" i="2"/>
  <c r="J347" i="2"/>
  <c r="J1323" i="2"/>
  <c r="J1525" i="2"/>
  <c r="J80" i="2"/>
  <c r="J1027" i="2"/>
  <c r="J1059" i="2"/>
  <c r="J833" i="2"/>
  <c r="J1083" i="2"/>
  <c r="J258" i="2"/>
  <c r="J1442" i="2"/>
  <c r="J1004" i="2"/>
  <c r="J1390" i="2"/>
  <c r="J29" i="2"/>
  <c r="J810" i="2"/>
  <c r="J438" i="2"/>
  <c r="J1683" i="2"/>
  <c r="J913" i="2"/>
  <c r="J1742" i="2"/>
  <c r="J987" i="2"/>
  <c r="J1504" i="2"/>
  <c r="J1151" i="2"/>
  <c r="J1470" i="2"/>
  <c r="J436" i="2"/>
  <c r="J425" i="2"/>
  <c r="J391" i="2"/>
  <c r="J557" i="2"/>
  <c r="J1117" i="2"/>
  <c r="J955" i="2"/>
  <c r="J839" i="2"/>
  <c r="J1874" i="2"/>
  <c r="J646" i="2"/>
  <c r="J42" i="2"/>
  <c r="J274" i="2"/>
  <c r="J1508" i="2"/>
  <c r="J1206" i="2"/>
  <c r="J1548" i="2"/>
  <c r="J1455" i="2"/>
  <c r="J946" i="2"/>
  <c r="J919" i="2"/>
  <c r="J620" i="2"/>
  <c r="J443" i="2"/>
  <c r="J224" i="2"/>
  <c r="J1285" i="2"/>
  <c r="J999" i="2"/>
  <c r="J816" i="2"/>
  <c r="J717" i="2"/>
  <c r="J1585" i="2"/>
  <c r="J1626" i="2"/>
  <c r="J1347" i="2"/>
  <c r="J826" i="2"/>
  <c r="J516" i="2"/>
  <c r="J977" i="2"/>
  <c r="J1767" i="2"/>
  <c r="J1239" i="2"/>
  <c r="J995" i="2"/>
  <c r="J56" i="2"/>
  <c r="J333" i="2"/>
  <c r="J713" i="2"/>
  <c r="J752" i="2"/>
  <c r="J1841" i="2"/>
  <c r="J1236" i="2"/>
  <c r="J742" i="2"/>
  <c r="J772" i="2"/>
  <c r="J124" i="2"/>
  <c r="J1551" i="2"/>
  <c r="J1143" i="2"/>
  <c r="J869" i="2"/>
  <c r="J369" i="2"/>
  <c r="J1732" i="2"/>
  <c r="J1787" i="2"/>
  <c r="J1220" i="2"/>
  <c r="J1358" i="2"/>
  <c r="J1657" i="2"/>
  <c r="J24" i="2"/>
  <c r="J1204" i="2"/>
  <c r="J1545" i="2"/>
  <c r="J421" i="2"/>
  <c r="J1846" i="2"/>
  <c r="J1056" i="2"/>
  <c r="J349" i="2"/>
  <c r="J1570" i="2"/>
  <c r="J1744" i="2"/>
  <c r="J1020" i="2"/>
  <c r="J671" i="2"/>
  <c r="J297" i="2"/>
  <c r="J1173" i="2"/>
  <c r="J724" i="2"/>
  <c r="J1865" i="2"/>
  <c r="J1225" i="2"/>
  <c r="J324" i="2"/>
  <c r="J1264" i="2"/>
  <c r="J788" i="2"/>
  <c r="J1412" i="2"/>
  <c r="J568" i="2"/>
  <c r="J640" i="2"/>
  <c r="J1808" i="2"/>
  <c r="J1002" i="2"/>
  <c r="J461" i="2"/>
  <c r="J233" i="2"/>
  <c r="J1528" i="2"/>
  <c r="J1828" i="2"/>
  <c r="J202" i="2"/>
  <c r="J64" i="2"/>
  <c r="J235" i="2"/>
  <c r="J307" i="2"/>
  <c r="J1632" i="2"/>
  <c r="J847" i="2"/>
  <c r="J402" i="2"/>
  <c r="J220" i="2"/>
  <c r="J1382" i="2"/>
  <c r="J455" i="2"/>
  <c r="J441" i="2"/>
  <c r="J60" i="2"/>
  <c r="J1777" i="2"/>
  <c r="J1714" i="2"/>
  <c r="J1007" i="2"/>
  <c r="J1180" i="2"/>
  <c r="J1829" i="2"/>
  <c r="J200" i="2"/>
  <c r="J1259" i="2"/>
  <c r="J321" i="2"/>
  <c r="J841" i="2"/>
  <c r="J193" i="2"/>
  <c r="J944" i="2"/>
  <c r="J1721" i="2"/>
  <c r="J1627" i="2"/>
  <c r="J40" i="2"/>
  <c r="J992" i="2"/>
  <c r="J854" i="2"/>
  <c r="J1860" i="2"/>
  <c r="J1763" i="2"/>
  <c r="J1317" i="2"/>
  <c r="J472" i="2"/>
  <c r="J1234" i="2"/>
  <c r="J1331" i="2"/>
  <c r="J865" i="2"/>
  <c r="J812" i="2"/>
  <c r="J1246" i="2"/>
  <c r="J1142" i="2"/>
  <c r="J892" i="2"/>
  <c r="J1043" i="2"/>
  <c r="J1678" i="2"/>
  <c r="J1115" i="2"/>
  <c r="J397" i="2"/>
  <c r="J1098" i="2"/>
  <c r="J1887" i="2"/>
  <c r="J801" i="2"/>
  <c r="J1088" i="2"/>
  <c r="J991" i="2"/>
  <c r="J1145" i="2"/>
  <c r="J1554" i="2"/>
  <c r="J1807" i="2"/>
  <c r="J257" i="2"/>
  <c r="J974" i="2"/>
  <c r="J1859" i="2"/>
  <c r="J430" i="2"/>
  <c r="J431" i="2"/>
  <c r="J508" i="2"/>
  <c r="J1087" i="2"/>
  <c r="J1036" i="2"/>
  <c r="J277" i="2"/>
  <c r="J1648" i="2"/>
  <c r="J1181" i="2"/>
  <c r="J1383" i="2"/>
  <c r="J881" i="2"/>
  <c r="J1121" i="2"/>
  <c r="J1786" i="2"/>
  <c r="J1260" i="2"/>
  <c r="J888" i="2"/>
  <c r="J108" i="2"/>
  <c r="J1120" i="2"/>
  <c r="J1649" i="2"/>
  <c r="J1457" i="2"/>
  <c r="J141" i="2"/>
  <c r="J449" i="2"/>
  <c r="J1193" i="2"/>
  <c r="J119" i="2"/>
  <c r="J357" i="2"/>
  <c r="J1762" i="2"/>
  <c r="J482" i="2"/>
  <c r="J945" i="2"/>
  <c r="J1531" i="2"/>
  <c r="J1191" i="2"/>
  <c r="J166" i="2"/>
  <c r="J1575" i="2"/>
  <c r="J30" i="2"/>
  <c r="J628" i="2"/>
  <c r="J1527" i="2"/>
  <c r="J644" i="2"/>
  <c r="J79" i="2"/>
  <c r="J1704" i="2"/>
  <c r="J962" i="2"/>
  <c r="J1402" i="2"/>
  <c r="J819" i="2"/>
  <c r="J169" i="2"/>
  <c r="J966" i="2"/>
  <c r="J477" i="2"/>
  <c r="J1042" i="2"/>
  <c r="J306" i="2"/>
  <c r="J1135" i="2"/>
  <c r="J1009" i="2"/>
  <c r="J821" i="2"/>
  <c r="J294" i="2"/>
  <c r="J104" i="2"/>
  <c r="J1616" i="2"/>
  <c r="J832" i="2"/>
  <c r="J553" i="2"/>
  <c r="J412" i="2"/>
  <c r="J728" i="2"/>
  <c r="J1195" i="2"/>
  <c r="J485" i="2"/>
  <c r="J11" i="2"/>
  <c r="J146" i="2"/>
  <c r="J1182" i="2"/>
  <c r="J7" i="2"/>
  <c r="J856" i="2"/>
  <c r="J716" i="2"/>
  <c r="J1216" i="2"/>
  <c r="J678" i="2"/>
  <c r="J126" i="2"/>
  <c r="J82" i="2"/>
  <c r="J380" i="2"/>
  <c r="J122" i="2"/>
  <c r="J495" i="2"/>
  <c r="J1482" i="2"/>
  <c r="J818" i="2"/>
  <c r="J910" i="2"/>
  <c r="J1794" i="2"/>
  <c r="J564" i="2"/>
  <c r="J876" i="2"/>
  <c r="J694" i="2"/>
  <c r="J1333" i="2"/>
  <c r="J1353" i="2"/>
  <c r="J792" i="2"/>
  <c r="J1687" i="2"/>
  <c r="J1254" i="2"/>
  <c r="J1232" i="2"/>
  <c r="J695" i="2"/>
  <c r="J1797" i="2"/>
  <c r="J576" i="2"/>
  <c r="J363" i="2"/>
  <c r="J1456" i="2"/>
  <c r="J503" i="2"/>
  <c r="J201" i="2"/>
  <c r="J283" i="2"/>
  <c r="J1167" i="2"/>
  <c r="J1165" i="2"/>
  <c r="J593" i="2"/>
  <c r="J1502" i="2"/>
  <c r="J1419" i="2"/>
  <c r="J204" i="2"/>
  <c r="J1299" i="2"/>
  <c r="J1448" i="2"/>
  <c r="J956" i="2"/>
  <c r="J1169" i="2"/>
  <c r="J150" i="2"/>
  <c r="J811" i="2"/>
  <c r="J1211" i="2"/>
  <c r="J409" i="2"/>
  <c r="J1233" i="2"/>
  <c r="J555" i="2"/>
  <c r="J607" i="2"/>
  <c r="J1029" i="2"/>
  <c r="J1134" i="2"/>
  <c r="J1730" i="2"/>
  <c r="J736" i="2"/>
  <c r="J158" i="2"/>
  <c r="J924" i="2"/>
  <c r="J1628" i="2"/>
  <c r="J1261" i="2"/>
  <c r="J1540" i="2"/>
  <c r="J1011" i="2"/>
  <c r="J81" i="2"/>
  <c r="J171" i="2"/>
  <c r="J614" i="2"/>
  <c r="J650" i="2"/>
  <c r="J487" i="2"/>
  <c r="J855" i="2"/>
  <c r="J144" i="2"/>
  <c r="J130" i="2"/>
  <c r="J1853" i="2"/>
  <c r="J1759" i="2"/>
  <c r="J909" i="2"/>
  <c r="J895" i="2"/>
  <c r="J878" i="2"/>
  <c r="J66" i="2"/>
  <c r="J1542" i="2"/>
  <c r="J1291" i="2"/>
  <c r="J360" i="2"/>
  <c r="J519" i="2"/>
  <c r="J394" i="2"/>
  <c r="J505" i="2"/>
  <c r="J1001" i="2"/>
  <c r="J173" i="2"/>
  <c r="J529" i="2"/>
  <c r="J530" i="2"/>
  <c r="J1709" i="2"/>
  <c r="J44" i="2"/>
  <c r="J1102" i="2"/>
  <c r="J789" i="2"/>
  <c r="J400" i="2"/>
  <c r="J1385" i="2"/>
  <c r="J262" i="2"/>
  <c r="J282" i="2"/>
  <c r="J1621" i="2"/>
  <c r="J404" i="2"/>
  <c r="J18" i="2"/>
  <c r="J43" i="2"/>
  <c r="J105" i="2"/>
  <c r="J1507" i="2"/>
  <c r="J1160" i="2"/>
  <c r="J613" i="2"/>
  <c r="J964" i="2"/>
  <c r="J218" i="2"/>
  <c r="J1344" i="2"/>
  <c r="J1163" i="2"/>
  <c r="J4" i="2"/>
  <c r="J860" i="2"/>
  <c r="J986" i="2"/>
  <c r="J1055" i="2"/>
  <c r="J625" i="2"/>
  <c r="J700" i="2"/>
  <c r="J1487" i="2"/>
  <c r="J1802" i="2"/>
  <c r="J1647" i="2"/>
  <c r="J334" i="2"/>
  <c r="J1030" i="2"/>
  <c r="J1596" i="2"/>
  <c r="J1031" i="2"/>
  <c r="J1764" i="2"/>
  <c r="J1888" i="2"/>
  <c r="J172" i="2"/>
  <c r="J1190" i="2"/>
  <c r="J1372" i="2"/>
  <c r="J246" i="2"/>
  <c r="J1582" i="2"/>
  <c r="J1736" i="2"/>
  <c r="J994" i="2"/>
  <c r="J806" i="2"/>
  <c r="J87" i="2"/>
  <c r="J561" i="2"/>
  <c r="J619" i="2"/>
  <c r="J1514" i="2"/>
  <c r="J528" i="2"/>
  <c r="J1845" i="2"/>
  <c r="J465" i="2"/>
  <c r="J142" i="2"/>
  <c r="J1614" i="2"/>
  <c r="J1328" i="2"/>
  <c r="J940" i="2"/>
  <c r="J965" i="2"/>
  <c r="J1639" i="2"/>
  <c r="J1543" i="2"/>
  <c r="J125" i="2"/>
  <c r="J814" i="2"/>
  <c r="J1354" i="2"/>
  <c r="J434" i="2"/>
  <c r="J1013" i="2"/>
  <c r="J1451" i="2"/>
  <c r="J94" i="2"/>
  <c r="J145" i="2"/>
  <c r="J1125" i="2"/>
  <c r="J680" i="2"/>
  <c r="J971" i="2"/>
  <c r="J822" i="2"/>
  <c r="J1864" i="2"/>
  <c r="J990" i="2"/>
  <c r="J403" i="2"/>
  <c r="J236" i="2"/>
  <c r="J848" i="2"/>
  <c r="J1357" i="2"/>
  <c r="J1800" i="2"/>
  <c r="J1310" i="2"/>
  <c r="J1753" i="2"/>
  <c r="J939" i="2"/>
  <c r="J1750" i="2"/>
  <c r="J935" i="2"/>
  <c r="J1116" i="2"/>
  <c r="J1667" i="2"/>
  <c r="J253" i="2"/>
  <c r="J517" i="2"/>
  <c r="J641" i="2"/>
  <c r="J1604" i="2"/>
  <c r="J1062" i="2"/>
  <c r="J663" i="2"/>
  <c r="J1335" i="2"/>
  <c r="J296" i="2"/>
  <c r="J27" i="2"/>
  <c r="J483" i="2"/>
  <c r="J1630" i="2"/>
  <c r="J1785" i="2"/>
  <c r="J1795" i="2"/>
  <c r="J1891" i="2"/>
  <c r="J1139" i="2"/>
  <c r="J26" i="2"/>
  <c r="J343" i="2"/>
  <c r="J1137" i="2"/>
  <c r="J1658" i="2"/>
  <c r="J1718" i="2"/>
  <c r="J1060" i="2"/>
  <c r="J1489" i="2"/>
  <c r="J562" i="2"/>
  <c r="J506" i="2"/>
  <c r="J972" i="2"/>
  <c r="J1422" i="2"/>
  <c r="J137" i="2"/>
  <c r="J1663" i="2"/>
  <c r="J1488" i="2"/>
  <c r="J311" i="2"/>
  <c r="J1443" i="2"/>
  <c r="J1745" i="2"/>
  <c r="J638" i="2"/>
  <c r="J74" i="2"/>
  <c r="J448" i="2"/>
  <c r="J374" i="2"/>
  <c r="J749" i="2"/>
  <c r="J1114" i="2"/>
  <c r="J1610" i="2"/>
  <c r="J877" i="2"/>
  <c r="J1689" i="2"/>
  <c r="J969" i="2"/>
  <c r="J584" i="2"/>
  <c r="J1591" i="2"/>
  <c r="J870" i="2"/>
  <c r="J429" i="2"/>
  <c r="J621" i="2"/>
  <c r="J332" i="2"/>
  <c r="J1771" i="2"/>
  <c r="J314" i="2"/>
  <c r="J798" i="2"/>
  <c r="J1820" i="2"/>
  <c r="J573" i="2"/>
  <c r="J467" i="2"/>
  <c r="J188" i="2"/>
  <c r="J1411" i="2"/>
  <c r="J121" i="2"/>
  <c r="J186" i="2"/>
  <c r="J1634" i="2"/>
  <c r="J905" i="2"/>
  <c r="J1276" i="2"/>
  <c r="J266" i="2"/>
  <c r="J1617" i="2"/>
  <c r="J1313" i="2"/>
  <c r="J1336" i="2"/>
  <c r="J435" i="2"/>
  <c r="J1161" i="2"/>
  <c r="J179" i="2"/>
  <c r="J513" i="2"/>
  <c r="J734" i="2"/>
  <c r="J264" i="2"/>
  <c r="J1580" i="2"/>
  <c r="J408" i="2"/>
  <c r="J1471" i="2"/>
  <c r="J592" i="2"/>
  <c r="J1688" i="2"/>
  <c r="J373" i="2"/>
  <c r="J1739" i="2"/>
  <c r="J975" i="2"/>
  <c r="J157" i="2"/>
  <c r="J491" i="2"/>
  <c r="J1171" i="2"/>
  <c r="J196" i="2"/>
  <c r="J1235" i="2"/>
  <c r="J900" i="2"/>
  <c r="J1273" i="2"/>
  <c r="J288" i="2"/>
  <c r="J1613" i="2"/>
  <c r="J1772" i="2"/>
  <c r="J19" i="2"/>
  <c r="J1564" i="2"/>
  <c r="J65" i="2"/>
  <c r="J883" i="2"/>
  <c r="J1699" i="2"/>
  <c r="J446" i="2"/>
  <c r="J1158" i="2"/>
  <c r="J817" i="2"/>
  <c r="J255" i="2"/>
  <c r="J1112" i="2"/>
  <c r="J1747" i="2"/>
  <c r="J1523" i="2"/>
  <c r="J68" i="2"/>
  <c r="J250" i="2"/>
  <c r="J354" i="2"/>
  <c r="J1854" i="2"/>
  <c r="J907" i="2"/>
  <c r="J831" i="2"/>
  <c r="J1028" i="2"/>
  <c r="J1483" i="2"/>
  <c r="J1229" i="2"/>
  <c r="J5" i="2"/>
  <c r="J362" i="2"/>
  <c r="J1556" i="2"/>
  <c r="J1223" i="2"/>
  <c r="J1726" i="2"/>
  <c r="J1806" i="2"/>
  <c r="J565" i="2"/>
  <c r="J249" i="2"/>
  <c r="J356" i="2"/>
  <c r="J1350" i="2"/>
  <c r="J95" i="2"/>
  <c r="J1157" i="2"/>
  <c r="J558" i="2"/>
  <c r="J1833" i="2"/>
  <c r="J1067" i="2"/>
  <c r="J838" i="2"/>
  <c r="J1708" i="2"/>
  <c r="J1490" i="2"/>
  <c r="J1581" i="2"/>
  <c r="J1629" i="2"/>
  <c r="J770" i="2"/>
  <c r="J1459" i="2"/>
  <c r="J1377" i="2"/>
  <c r="J151" i="2"/>
  <c r="J1549" i="2"/>
  <c r="J1842" i="2"/>
  <c r="J205" i="2"/>
  <c r="J1550" i="2"/>
  <c r="J867" i="2"/>
  <c r="J1707" i="2"/>
  <c r="J514" i="2"/>
  <c r="J920" i="2"/>
  <c r="J585" i="2"/>
  <c r="J1113" i="2"/>
  <c r="J1681" i="2"/>
  <c r="J836" i="2"/>
  <c r="J1159" i="2"/>
  <c r="J658" i="2"/>
  <c r="J953" i="2"/>
  <c r="J1900" i="2"/>
  <c r="J198" i="2"/>
  <c r="J929" i="2"/>
  <c r="J1414" i="2"/>
  <c r="J1136" i="2"/>
  <c r="J583" i="2"/>
  <c r="J1796" i="2"/>
  <c r="J168" i="2"/>
  <c r="J1101" i="2"/>
  <c r="J469" i="2"/>
  <c r="J287" i="2"/>
  <c r="J1284" i="2"/>
  <c r="J1486" i="2"/>
  <c r="J1661" i="2"/>
  <c r="J704" i="2"/>
  <c r="J1274" i="2"/>
  <c r="J912" i="2"/>
  <c r="J364" i="2"/>
  <c r="J192" i="2"/>
  <c r="J1406" i="2"/>
  <c r="J1594" i="2"/>
  <c r="J849" i="2"/>
  <c r="J1464" i="2"/>
  <c r="J1068" i="2"/>
  <c r="J1645" i="2"/>
  <c r="J377" i="2"/>
  <c r="J859" i="2"/>
  <c r="J500" i="2"/>
  <c r="J1769" i="2"/>
  <c r="J1118" i="2"/>
  <c r="J874" i="2"/>
  <c r="J1701" i="2"/>
  <c r="J1387" i="2"/>
  <c r="J1434" i="2"/>
  <c r="J958" i="2"/>
  <c r="J1253" i="2"/>
  <c r="J1592" i="2"/>
  <c r="J1509" i="2"/>
  <c r="J135" i="2"/>
  <c r="J1664" i="2"/>
  <c r="J1847" i="2"/>
  <c r="J1338" i="2"/>
  <c r="J858" i="2"/>
  <c r="J714" i="2"/>
  <c r="J1748" i="2"/>
  <c r="J885" i="2"/>
  <c r="J426" i="2"/>
  <c r="J1275" i="2"/>
  <c r="J1496" i="2"/>
  <c r="J581" i="2"/>
  <c r="J1258" i="2"/>
  <c r="J428" i="2"/>
  <c r="J355" i="2"/>
  <c r="J295" i="2"/>
  <c r="J708" i="2"/>
  <c r="J1356" i="2"/>
  <c r="J685" i="2"/>
  <c r="J1314" i="2"/>
  <c r="J1315" i="2"/>
  <c r="J1144" i="2"/>
  <c r="J693" i="2"/>
  <c r="J1680" i="2"/>
  <c r="J1198" i="2"/>
  <c r="J697" i="2"/>
  <c r="J1349" i="2"/>
  <c r="J1781" i="2"/>
  <c r="J208" i="2"/>
  <c r="J1656" i="2"/>
  <c r="J1804" i="2"/>
  <c r="J612" i="2"/>
  <c r="J1238" i="2"/>
  <c r="J515" i="2"/>
  <c r="J1562" i="2"/>
  <c r="J1852" i="2"/>
  <c r="J651" i="2"/>
  <c r="J1192" i="2"/>
  <c r="J1014" i="2"/>
  <c r="J730" i="2"/>
  <c r="J1463" i="2"/>
  <c r="J1690" i="2"/>
  <c r="J1298" i="2"/>
  <c r="J702" i="2"/>
  <c r="J237" i="2"/>
  <c r="J1203" i="2"/>
  <c r="J1265" i="2"/>
  <c r="J1843" i="2"/>
  <c r="J47" i="2"/>
  <c r="J605" i="2"/>
  <c r="J1498" i="2"/>
  <c r="J1770" i="2"/>
  <c r="J764" i="2"/>
  <c r="J1409" i="2"/>
  <c r="J454" i="2"/>
  <c r="J735" i="2"/>
  <c r="J45" i="2"/>
  <c r="J281" i="2"/>
  <c r="J1141" i="2"/>
  <c r="J263" i="2"/>
  <c r="J1698" i="2"/>
  <c r="J1676" i="2"/>
  <c r="J1427" i="2"/>
  <c r="J1766" i="2"/>
  <c r="J102" i="2"/>
  <c r="J1890" i="2"/>
  <c r="J1010" i="2"/>
  <c r="J1082" i="2"/>
  <c r="J1096" i="2"/>
  <c r="J698" i="2"/>
  <c r="J103" i="2"/>
  <c r="J660" i="2"/>
  <c r="J207" i="2"/>
  <c r="J1538" i="2"/>
  <c r="J1215" i="2"/>
  <c r="J1126" i="2"/>
  <c r="J684" i="2"/>
  <c r="J1245" i="2"/>
  <c r="J1717" i="2"/>
  <c r="J535" i="2"/>
  <c r="J904" i="2"/>
  <c r="J302" i="2"/>
  <c r="J1249" i="2"/>
  <c r="J1791" i="2"/>
  <c r="J260" i="2"/>
  <c r="J1023" i="2"/>
  <c r="J1719" i="2"/>
  <c r="J1061" i="2"/>
  <c r="J1146" i="2"/>
  <c r="J863" i="2"/>
  <c r="J843" i="2"/>
  <c r="J1619" i="2"/>
  <c r="J1749" i="2"/>
  <c r="J1848" i="2"/>
  <c r="J701" i="2"/>
  <c r="J1219" i="2"/>
  <c r="J406" i="2"/>
  <c r="J370" i="2"/>
  <c r="J358" i="2"/>
  <c r="J559" i="2"/>
  <c r="J299" i="2"/>
  <c r="J490" i="2"/>
  <c r="J984" i="2"/>
  <c r="J1774" i="2"/>
  <c r="J38" i="2"/>
  <c r="J1738" i="2"/>
  <c r="J280" i="2"/>
  <c r="J203" i="2"/>
  <c r="J1532" i="2"/>
  <c r="J963" i="2"/>
  <c r="J215" i="2"/>
  <c r="J928" i="2"/>
  <c r="J741" i="2"/>
  <c r="J936" i="2"/>
  <c r="J57" i="2"/>
  <c r="J639" i="2"/>
  <c r="J278" i="2"/>
  <c r="J1147" i="2"/>
  <c r="J149" i="2"/>
  <c r="J1093" i="2"/>
  <c r="J1555" i="2"/>
  <c r="J1332" i="2"/>
  <c r="J1779" i="2"/>
  <c r="J1816" i="2"/>
  <c r="J1473" i="2"/>
  <c r="J1598" i="2"/>
  <c r="J569" i="2"/>
  <c r="J1196" i="2"/>
  <c r="J1670" i="2"/>
  <c r="J1000" i="2"/>
  <c r="J206" i="2"/>
  <c r="J1618" i="2"/>
  <c r="J1869" i="2"/>
  <c r="J1256" i="2"/>
  <c r="J1308" i="2"/>
  <c r="J1644" i="2"/>
  <c r="J957" i="2"/>
  <c r="J181" i="2"/>
  <c r="J1790" i="2"/>
  <c r="J637" i="2"/>
  <c r="J1017" i="2"/>
  <c r="J1391" i="2"/>
  <c r="J1737" i="2"/>
  <c r="J1499" i="2"/>
  <c r="J1623" i="2"/>
  <c r="J1330" i="2"/>
  <c r="J484" i="2"/>
  <c r="J744" i="2"/>
  <c r="J252" i="2"/>
  <c r="J50" i="2"/>
  <c r="J1812" i="2"/>
  <c r="J1058" i="2"/>
  <c r="J1316" i="2"/>
  <c r="J113" i="2"/>
  <c r="J908" i="2"/>
  <c r="J1646" i="2"/>
  <c r="J1493" i="2"/>
  <c r="J654" i="2"/>
  <c r="J1697" i="2"/>
  <c r="J824" i="2"/>
  <c r="J666" i="2"/>
  <c r="J1127" i="2"/>
  <c r="J1446" i="2"/>
  <c r="J1097" i="2"/>
  <c r="J1520" i="2"/>
  <c r="J1425" i="2"/>
  <c r="J1378" i="2"/>
  <c r="J100" i="2"/>
  <c r="J802" i="2"/>
  <c r="J1197" i="2"/>
  <c r="J1823" i="2"/>
  <c r="J75" i="2"/>
  <c r="J918" i="2"/>
  <c r="J248" i="2"/>
  <c r="J1435" i="2"/>
  <c r="J312" i="2"/>
  <c r="J1041" i="2"/>
  <c r="J1428" i="2"/>
  <c r="J813" i="2"/>
  <c r="J961" i="2"/>
  <c r="J642" i="2"/>
  <c r="J1898" i="2"/>
  <c r="J652" i="2"/>
  <c r="J1302" i="2"/>
  <c r="J337" i="2"/>
  <c r="J345" i="2"/>
  <c r="J427" i="2"/>
  <c r="J886" i="2"/>
  <c r="J1318" i="2"/>
  <c r="J90" i="2"/>
  <c r="J1811" i="2"/>
  <c r="J916" i="2"/>
  <c r="J1751" i="2"/>
  <c r="J1395" i="2"/>
  <c r="J731" i="2"/>
  <c r="J1844" i="2"/>
  <c r="J1376" i="2"/>
  <c r="J1237" i="2"/>
  <c r="J225" i="2"/>
  <c r="J422" i="2"/>
  <c r="J1257" i="2"/>
  <c r="J1309" i="2"/>
  <c r="J424" i="2"/>
  <c r="J1789" i="2"/>
  <c r="J1405" i="2"/>
  <c r="J1485" i="2"/>
  <c r="J1393" i="2"/>
  <c r="J1547" i="2"/>
  <c r="J226" i="2"/>
  <c r="J1612" i="2"/>
  <c r="J857" i="2"/>
  <c r="J174" i="2"/>
  <c r="J165" i="2"/>
  <c r="J1044" i="2"/>
  <c r="J1380" i="2"/>
  <c r="J493" i="2"/>
  <c r="J587" i="2"/>
  <c r="J1250" i="2"/>
  <c r="J9" i="2"/>
  <c r="J627" i="2"/>
  <c r="J512" i="2"/>
  <c r="J359" i="2"/>
  <c r="J1481" i="2"/>
  <c r="J901" i="2"/>
  <c r="J1605" i="2"/>
  <c r="J899" i="2"/>
  <c r="J1552" i="2"/>
  <c r="J1597" i="2"/>
  <c r="J464" i="2"/>
  <c r="J1822" i="2"/>
  <c r="J1389" i="2"/>
  <c r="J1724" i="2"/>
  <c r="J265" i="2"/>
  <c r="J381" i="2"/>
  <c r="J791" i="2"/>
  <c r="J1099" i="2"/>
  <c r="J1150" i="2"/>
  <c r="J301" i="2"/>
  <c r="J1716" i="2"/>
  <c r="J1609" i="2"/>
  <c r="J160" i="2"/>
  <c r="J304" i="2"/>
  <c r="J1352" i="2"/>
  <c r="J32" i="2"/>
  <c r="J943" i="2"/>
  <c r="J346" i="2"/>
  <c r="J1334" i="2"/>
  <c r="J120" i="2"/>
  <c r="J1453" i="2"/>
  <c r="J808" i="2"/>
  <c r="J159" i="2"/>
  <c r="J437" i="2"/>
  <c r="J222" i="2"/>
  <c r="J1506" i="2"/>
  <c r="J1022" i="2"/>
  <c r="J887" i="2"/>
  <c r="J128" i="2"/>
  <c r="J554" i="2"/>
  <c r="J1202" i="2"/>
  <c r="J1081" i="2"/>
  <c r="J1873" i="2"/>
  <c r="J1521" i="2"/>
  <c r="J906" i="2"/>
  <c r="J983" i="2"/>
  <c r="J1432" i="2"/>
  <c r="J1691" i="2"/>
  <c r="J1799" i="2"/>
  <c r="J190" i="2"/>
  <c r="J1553" i="2"/>
  <c r="J1292" i="2"/>
  <c r="J1168" i="2"/>
  <c r="J973" i="2"/>
  <c r="J1588" i="2"/>
  <c r="J1478" i="2"/>
  <c r="J1472" i="2"/>
  <c r="J1501" i="2"/>
  <c r="J511" i="2"/>
  <c r="J1870" i="2"/>
  <c r="J911" i="2"/>
  <c r="J1287" i="2"/>
  <c r="J616" i="2"/>
  <c r="J1018" i="2"/>
  <c r="J1497" i="2"/>
  <c r="J873" i="2"/>
  <c r="J1346" i="2"/>
  <c r="J502" i="2"/>
  <c r="J688" i="2"/>
  <c r="J1801" i="2"/>
  <c r="J893" i="2"/>
  <c r="J232" i="2"/>
  <c r="J14" i="2"/>
  <c r="J1862" i="2"/>
  <c r="J1655" i="2"/>
  <c r="J1423" i="2"/>
  <c r="J534" i="2"/>
  <c r="J1529" i="2"/>
  <c r="J48" i="2"/>
  <c r="J1240" i="2"/>
  <c r="J326" i="2"/>
  <c r="J1524" i="2"/>
  <c r="J1199" i="2"/>
  <c r="J1329" i="2"/>
  <c r="J1780" i="2"/>
  <c r="J1863" i="2"/>
  <c r="J1340" i="2"/>
  <c r="J1364" i="2"/>
  <c r="J981" i="2"/>
  <c r="J1037" i="2"/>
  <c r="J1731" i="2"/>
  <c r="J395" i="2"/>
  <c r="J659" i="2"/>
  <c r="J681" i="2"/>
  <c r="J320" i="2"/>
  <c r="J1263" i="2"/>
  <c r="J83" i="2"/>
  <c r="J378" i="2"/>
  <c r="J1183" i="2"/>
  <c r="J667" i="2"/>
  <c r="J418" i="2"/>
  <c r="J761" i="2"/>
  <c r="J894" i="2"/>
  <c r="J884" i="2"/>
  <c r="J655" i="2"/>
  <c r="J1544" i="2"/>
  <c r="J1337" i="2"/>
  <c r="J921" i="2"/>
  <c r="J630" i="2"/>
  <c r="J1433" i="2"/>
  <c r="J1373" i="2"/>
  <c r="J392" i="2"/>
  <c r="J1084" i="2"/>
  <c r="J444" i="2"/>
  <c r="J71" i="2"/>
  <c r="J475" i="2"/>
  <c r="J617" i="2"/>
  <c r="J62" i="2"/>
  <c r="J241" i="2"/>
  <c r="J645" i="2"/>
  <c r="J1675" i="2"/>
  <c r="J136" i="2"/>
  <c r="J989" i="2"/>
  <c r="J657" i="2"/>
  <c r="J723" i="2"/>
  <c r="J647" i="2"/>
  <c r="J949" i="2"/>
  <c r="J1138" i="2"/>
  <c r="J143" i="2"/>
  <c r="J59" i="2"/>
  <c r="J1778" i="2"/>
  <c r="J216" i="2"/>
  <c r="J440" i="2"/>
  <c r="J536" i="2"/>
  <c r="J486" i="2"/>
  <c r="J1366" i="2"/>
  <c r="J478" i="2"/>
  <c r="J769" i="2"/>
  <c r="J1805" i="2"/>
  <c r="J510" i="2"/>
  <c r="J256" i="2"/>
  <c r="J1519" i="2"/>
  <c r="J1782" i="2"/>
  <c r="J1741" i="2"/>
  <c r="J941" i="2"/>
  <c r="J707" i="2"/>
  <c r="J947" i="2"/>
  <c r="J197" i="2"/>
  <c r="J290" i="2"/>
  <c r="J279" i="2"/>
  <c r="J656" i="2"/>
  <c r="J1154" i="2"/>
  <c r="J1089" i="2"/>
  <c r="J1066" i="2"/>
  <c r="J896" i="2"/>
  <c r="J1413" i="2"/>
  <c r="J787" i="2"/>
  <c r="J453" i="2"/>
  <c r="J1085" i="2"/>
  <c r="J148" i="2"/>
  <c r="J1492" i="2"/>
  <c r="J1222" i="2"/>
  <c r="J1810" i="2"/>
  <c r="J1593" i="2"/>
  <c r="J1537" i="2"/>
  <c r="J649" i="2"/>
  <c r="J1798" i="2"/>
  <c r="J1643" i="2"/>
  <c r="J1152" i="2"/>
  <c r="J1086" i="2"/>
  <c r="J1858" i="2"/>
  <c r="J1166" i="2"/>
  <c r="J925" i="2"/>
  <c r="J762" i="2"/>
  <c r="J1015" i="2"/>
  <c r="J1851" i="2"/>
  <c r="J401" i="2"/>
  <c r="J1788" i="2"/>
  <c r="J1458" i="2"/>
  <c r="J498" i="2"/>
  <c r="J13" i="2"/>
  <c r="J76" i="2"/>
  <c r="J922" i="2"/>
  <c r="J751" i="2"/>
  <c r="J1692" i="2"/>
  <c r="J934" i="2"/>
  <c r="J2" i="2"/>
  <c r="H1904" i="2"/>
  <c r="B77" i="17" s="1"/>
  <c r="J664" i="2"/>
  <c r="J795" i="2"/>
  <c r="J335" i="2"/>
  <c r="J875" i="2"/>
  <c r="J1631" i="2"/>
  <c r="J209" i="2"/>
  <c r="J1095" i="2"/>
  <c r="J898" i="2"/>
  <c r="J773" i="2"/>
  <c r="J615" i="2"/>
  <c r="J1729" i="2"/>
  <c r="J793" i="2"/>
  <c r="J604" i="2"/>
  <c r="J494" i="2"/>
  <c r="J1491" i="2"/>
  <c r="J771" i="2"/>
  <c r="J706" i="2"/>
  <c r="J191" i="2"/>
  <c r="J1039" i="2"/>
  <c r="J1019" i="2"/>
  <c r="J850" i="2"/>
  <c r="J167" i="2"/>
  <c r="J579" i="2"/>
  <c r="J88" i="2"/>
  <c r="J580" i="2"/>
  <c r="J129" i="2"/>
  <c r="J997" i="2"/>
  <c r="J1172" i="2"/>
  <c r="J750" i="2"/>
  <c r="J732" i="2"/>
  <c r="J251" i="2"/>
  <c r="J1178" i="2"/>
  <c r="J93" i="2"/>
  <c r="J868" i="2"/>
  <c r="J1500" i="2"/>
  <c r="J807" i="2"/>
  <c r="J1057" i="2"/>
  <c r="J1819" i="2"/>
  <c r="J834" i="2"/>
  <c r="J851" i="2"/>
  <c r="J1094" i="2"/>
  <c r="J979" i="2"/>
  <c r="J978" i="2"/>
  <c r="J1217" i="2"/>
  <c r="J115" i="2"/>
  <c r="J1700" i="2"/>
  <c r="J432" i="2"/>
  <c r="J187" i="2"/>
  <c r="J447" i="2"/>
  <c r="J672" i="2"/>
  <c r="J882" i="2"/>
  <c r="J954" i="2"/>
  <c r="J37" i="2"/>
  <c r="J92" i="2"/>
  <c r="J1703" i="2"/>
  <c r="J231" i="2"/>
  <c r="J805" i="2"/>
  <c r="J668" i="2"/>
  <c r="J1312" i="2"/>
  <c r="J1052" i="2"/>
  <c r="J481" i="2"/>
  <c r="J1119" i="2"/>
  <c r="J180" i="2"/>
  <c r="J1565" i="2"/>
  <c r="J1792" i="2"/>
  <c r="J842" i="2"/>
  <c r="J1775" i="2"/>
  <c r="J781" i="2"/>
  <c r="J890" i="2"/>
  <c r="J223" i="2"/>
  <c r="G1904" i="2"/>
  <c r="J1574" i="2"/>
  <c r="J1469" i="2"/>
  <c r="J567" i="2"/>
  <c r="J845" i="2"/>
  <c r="J733" i="2"/>
  <c r="J336" i="2"/>
  <c r="J618" i="2"/>
  <c r="J1793" i="2"/>
  <c r="J1776" i="2"/>
  <c r="J1817" i="2"/>
  <c r="J1359" i="2"/>
  <c r="J15" i="2"/>
  <c r="J566" i="2"/>
  <c r="J1386" i="2"/>
  <c r="J276" i="2"/>
  <c r="J790" i="2"/>
  <c r="J1902" i="2"/>
  <c r="J1400" i="2"/>
  <c r="J1289" i="2"/>
  <c r="J1218" i="2"/>
  <c r="J189" i="2"/>
  <c r="J780" i="2"/>
  <c r="J937" i="2"/>
  <c r="J1702" i="2"/>
  <c r="J1164" i="2"/>
  <c r="J1477" i="2"/>
  <c r="J1024" i="2"/>
  <c r="J1149" i="2"/>
  <c r="J1595" i="2"/>
  <c r="J1454" i="2"/>
  <c r="J474" i="2"/>
  <c r="I1904" i="2"/>
  <c r="C77" i="17" s="1"/>
  <c r="C57" i="17" s="1"/>
  <c r="J1765" i="2"/>
  <c r="J998" i="2"/>
  <c r="J960" i="2"/>
  <c r="J1633" i="2"/>
  <c r="J1834" i="2"/>
  <c r="J1045" i="2"/>
  <c r="J1247" i="2"/>
  <c r="J1561" i="2"/>
  <c r="J1814" i="2"/>
  <c r="J976" i="2"/>
  <c r="J1783" i="2"/>
  <c r="J1296" i="2"/>
  <c r="J1830" i="2"/>
  <c r="J1541" i="2"/>
  <c r="J194" i="2"/>
  <c r="J1447" i="2"/>
  <c r="J1495" i="2"/>
  <c r="J648" i="2"/>
  <c r="J1669" i="2"/>
  <c r="J794" i="2"/>
  <c r="J117" i="2"/>
  <c r="J1752" i="2"/>
  <c r="J1430" i="2"/>
  <c r="J1897" i="2"/>
  <c r="J1522" i="2"/>
  <c r="J800" i="2"/>
  <c r="J1026" i="2"/>
  <c r="J872" i="2"/>
  <c r="J1824" i="2"/>
  <c r="J1063" i="2"/>
  <c r="J1677" i="2"/>
  <c r="J1720" i="2"/>
  <c r="J1431" i="2"/>
  <c r="J1307" i="2"/>
  <c r="J153" i="2"/>
  <c r="J1530" i="2"/>
  <c r="J114" i="2"/>
  <c r="J980" i="2"/>
  <c r="J703" i="2"/>
  <c r="J10" i="2"/>
  <c r="J398" i="2"/>
  <c r="J1156" i="2"/>
  <c r="J1226" i="2"/>
  <c r="J1170" i="2"/>
  <c r="J1421" i="2"/>
  <c r="J309" i="2"/>
  <c r="J1003" i="2"/>
  <c r="J371" i="2"/>
  <c r="J786" i="2"/>
  <c r="J1452" i="2"/>
  <c r="J91" i="2"/>
  <c r="J903" i="2"/>
  <c r="J1849" i="2"/>
  <c r="J164" i="2"/>
  <c r="J1444" i="2"/>
  <c r="J1450" i="2"/>
  <c r="J499" i="2"/>
  <c r="J1835" i="2"/>
  <c r="J152" i="2"/>
  <c r="J70" i="2"/>
  <c r="J1210" i="2"/>
  <c r="J626" i="2"/>
  <c r="J1722" i="2"/>
  <c r="J1345" i="2"/>
  <c r="J687" i="2"/>
  <c r="J1140" i="2"/>
  <c r="J606" i="2"/>
  <c r="J1269" i="2"/>
  <c r="J1474" i="2"/>
  <c r="J1342" i="2"/>
  <c r="J41" i="2"/>
  <c r="J1475" i="2"/>
  <c r="J211" i="2"/>
  <c r="J1484" i="2"/>
  <c r="J1205" i="2"/>
  <c r="J213" i="2"/>
  <c r="J210" i="2"/>
  <c r="J1740" i="2"/>
  <c r="J379" i="2"/>
  <c r="J1301" i="2"/>
  <c r="J1901" i="2"/>
  <c r="J1599" i="2"/>
  <c r="J450" i="2"/>
  <c r="J1654" i="2"/>
  <c r="J692" i="2"/>
  <c r="J1666" i="2"/>
  <c r="J927" i="2"/>
  <c r="J96" i="2"/>
  <c r="J1684" i="2"/>
  <c r="J1348" i="2"/>
  <c r="J1754" i="2"/>
  <c r="J1012" i="2"/>
  <c r="J319" i="2"/>
  <c r="J116" i="2"/>
  <c r="J1437" i="2"/>
  <c r="J1660" i="2"/>
  <c r="J1355" i="2"/>
  <c r="J1876" i="2"/>
  <c r="J996" i="2"/>
  <c r="J1403" i="2"/>
  <c r="J1162" i="2"/>
  <c r="J993" i="2"/>
  <c r="J49" i="2"/>
  <c r="J1194" i="2"/>
  <c r="O14" i="16" l="1"/>
  <c r="C44" i="17"/>
  <c r="C46" i="17" s="1"/>
  <c r="L14" i="16" s="1"/>
  <c r="B57" i="17"/>
  <c r="C79" i="17"/>
  <c r="W14"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B0293B-0A20-4CAB-80CA-949BB973D9D8}" keepAlive="1" name="Consulta - cocina bueno" description="Conexión a la consulta 'cocina bueno' en el libro." type="5" refreshedVersion="0" background="1" saveData="1">
    <dbPr connection="Provider=Microsoft.Mashup.OleDb.1;Data Source=$Workbook$;Location=&quot;cocina bueno&quot;;Extended Properties=&quot;&quot;" command="SELECT * FROM [cocina bueno]"/>
  </connection>
  <connection id="2" xr16:uid="{67F7355B-C466-4438-A37E-58664D9703F3}"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024C93D-1372-492B-9AD2-D46D89E68C6A}" name="WorksheetConnection_Datos cocina!$A$1:$M$1903" type="102" refreshedVersion="8" minRefreshableVersion="5">
    <extLst>
      <ext xmlns:x15="http://schemas.microsoft.com/office/spreadsheetml/2010/11/main" uri="{DE250136-89BD-433C-8126-D09CA5730AF9}">
        <x15:connection id="Rango 1" autoDelete="1">
          <x15:rangePr sourceName="_xlcn.WorksheetConnection_DatoscocinaA1M19031"/>
        </x15:connection>
      </ext>
    </extLst>
  </connection>
  <connection id="4" xr16:uid="{D2F27FC3-45CB-4968-82C7-DD217BD3E453}" name="WorksheetConnection_Datos sala!$A$1:$V$768" type="102" refreshedVersion="8" minRefreshableVersion="5">
    <extLst>
      <ext xmlns:x15="http://schemas.microsoft.com/office/spreadsheetml/2010/11/main" uri="{DE250136-89BD-433C-8126-D09CA5730AF9}">
        <x15:connection id="Rango" autoDelete="1">
          <x15:rangePr sourceName="_xlcn.WorksheetConnection_DatossalaA1V7681"/>
        </x15:connection>
      </ext>
    </extLst>
  </connection>
  <connection id="5" xr16:uid="{0EDB4F4F-821F-4718-98FA-4FF86A65EA53}" name="WorksheetConnection_TRABAJO FINAL.xlsx!TablaCocina" type="102" refreshedVersion="8" minRefreshableVersion="5">
    <extLst>
      <ext xmlns:x15="http://schemas.microsoft.com/office/spreadsheetml/2010/11/main" uri="{DE250136-89BD-433C-8126-D09CA5730AF9}">
        <x15:connection id="TablaCocina">
          <x15:rangePr sourceName="_xlcn.WorksheetConnection_TRABAJOFINAL.xlsxTablaCocina1"/>
        </x15:connection>
      </ext>
    </extLst>
  </connection>
  <connection id="6" xr16:uid="{9A24203C-2C87-4CE8-BF59-DCA6D59A3818}" name="WorksheetConnection_TRABAJO FINAL.xlsx!TablaSala" type="102" refreshedVersion="8" minRefreshableVersion="5">
    <extLst>
      <ext xmlns:x15="http://schemas.microsoft.com/office/spreadsheetml/2010/11/main" uri="{DE250136-89BD-433C-8126-D09CA5730AF9}">
        <x15:connection id="TablaSala">
          <x15:rangePr sourceName="_xlcn.WorksheetConnection_TRABAJOFINAL.xlsxTablaSala1"/>
        </x15:connection>
      </ext>
    </extLst>
  </connection>
</connections>
</file>

<file path=xl/sharedStrings.xml><?xml version="1.0" encoding="utf-8"?>
<sst xmlns="http://schemas.openxmlformats.org/spreadsheetml/2006/main" count="11439" uniqueCount="1325">
  <si>
    <t>Número de Mesa</t>
  </si>
  <si>
    <t>Nombre del Cliente</t>
  </si>
  <si>
    <t>Número de Comensales</t>
  </si>
  <si>
    <t xml:space="preserve">Fecha de factura </t>
  </si>
  <si>
    <t>Hora de llegada</t>
  </si>
  <si>
    <t>Hora de salida</t>
  </si>
  <si>
    <t>Tiempo de permanencia</t>
  </si>
  <si>
    <t>Hora de Llegada 2</t>
  </si>
  <si>
    <t>Hora de Salida 2</t>
  </si>
  <si>
    <t>Mesero Asignado</t>
  </si>
  <si>
    <t>Tipo de Servicio</t>
  </si>
  <si>
    <t>Método de Pago</t>
  </si>
  <si>
    <t>Propina</t>
  </si>
  <si>
    <t>Estado de la Mesa</t>
  </si>
  <si>
    <t>Número de Orden</t>
  </si>
  <si>
    <t>País de Origen</t>
  </si>
  <si>
    <t>Platos Ordenados</t>
  </si>
  <si>
    <t>Minutos a sumar</t>
  </si>
  <si>
    <t>Cliente_724</t>
  </si>
  <si>
    <t>Mesero_3</t>
  </si>
  <si>
    <t>Almuerzo</t>
  </si>
  <si>
    <t>Tarjeta de débito</t>
  </si>
  <si>
    <t>Reservada</t>
  </si>
  <si>
    <t>España</t>
  </si>
  <si>
    <t>"Plato_7 Plato_2"</t>
  </si>
  <si>
    <t>Cliente_538</t>
  </si>
  <si>
    <t>Mesero_1</t>
  </si>
  <si>
    <t>Desayuno</t>
  </si>
  <si>
    <t>Efectivo</t>
  </si>
  <si>
    <t>Colombia</t>
  </si>
  <si>
    <t>"Plato_17 Plato_6"</t>
  </si>
  <si>
    <t>Cliente_911</t>
  </si>
  <si>
    <t>Mesero_2</t>
  </si>
  <si>
    <t>Tarjeta de crédito</t>
  </si>
  <si>
    <t>Libre</t>
  </si>
  <si>
    <t>Brasil</t>
  </si>
  <si>
    <t>"Plato_20 Plato_17 Plato_19 Plato_9"</t>
  </si>
  <si>
    <t>Cliente_129</t>
  </si>
  <si>
    <t>Mesero_5</t>
  </si>
  <si>
    <t>Paraguay</t>
  </si>
  <si>
    <t>"Plato_11 Plato_16"</t>
  </si>
  <si>
    <t>Cliente_938</t>
  </si>
  <si>
    <t>Mesero_4</t>
  </si>
  <si>
    <t>Perú</t>
  </si>
  <si>
    <t>"Plato_12 Plato_7"</t>
  </si>
  <si>
    <t>Cliente_965</t>
  </si>
  <si>
    <t>Cena</t>
  </si>
  <si>
    <t>Plato_8</t>
  </si>
  <si>
    <t>Cliente_306</t>
  </si>
  <si>
    <t>Ocupada</t>
  </si>
  <si>
    <t>Venezuela</t>
  </si>
  <si>
    <t>"Plato_15 Plato_19"</t>
  </si>
  <si>
    <t>Cliente_974</t>
  </si>
  <si>
    <t>"Plato_5 Plato_16 Plato_20"</t>
  </si>
  <si>
    <t>Cliente_740</t>
  </si>
  <si>
    <t>Bolivia</t>
  </si>
  <si>
    <t>"Plato_2 Plato_7 Plato_12 Plato_15"</t>
  </si>
  <si>
    <t>Cliente_33</t>
  </si>
  <si>
    <t>Uruguay</t>
  </si>
  <si>
    <t>"Plato_18 Plato_20"</t>
  </si>
  <si>
    <t>Cliente_881</t>
  </si>
  <si>
    <t>"Plato_16 Plato_2"</t>
  </si>
  <si>
    <t>Cliente_890</t>
  </si>
  <si>
    <t>"Plato_16 Plato_19 Plato_8 Plato_20"</t>
  </si>
  <si>
    <t>Cliente_873</t>
  </si>
  <si>
    <t>Plato_9</t>
  </si>
  <si>
    <t>Cliente_780</t>
  </si>
  <si>
    <t>"Plato_3 Plato_11 Plato_14 Plato_2"</t>
  </si>
  <si>
    <t>Cliente_728</t>
  </si>
  <si>
    <t>"Plato_16 Plato_13 Plato_8"</t>
  </si>
  <si>
    <t>Cliente_175</t>
  </si>
  <si>
    <t>Plato_16</t>
  </si>
  <si>
    <t>Cliente_200</t>
  </si>
  <si>
    <t>Ecuador</t>
  </si>
  <si>
    <t>"Plato_8 Plato_4 Plato_5"</t>
  </si>
  <si>
    <t>Cliente_190</t>
  </si>
  <si>
    <t>"Plato_9 Plato_20 Plato_10 Plato_15"</t>
  </si>
  <si>
    <t>Cliente_290</t>
  </si>
  <si>
    <t>Chile</t>
  </si>
  <si>
    <t>Plato_20</t>
  </si>
  <si>
    <t>Cliente_972</t>
  </si>
  <si>
    <t>"Plato_8 Plato_1 Plato_14"</t>
  </si>
  <si>
    <t>Cliente_210</t>
  </si>
  <si>
    <t>"Plato_20 Plato_3 Plato_15 Plato_1"</t>
  </si>
  <si>
    <t>Cliente_88</t>
  </si>
  <si>
    <t>"Plato_4 Plato_18 Plato_9 Plato_8"</t>
  </si>
  <si>
    <t>Cliente_427</t>
  </si>
  <si>
    <t>"Plato_12 Plato_6"</t>
  </si>
  <si>
    <t>Cliente_424</t>
  </si>
  <si>
    <t>"Plato_10 Plato_9 Plato_14 Plato_20"</t>
  </si>
  <si>
    <t>Cliente_824</t>
  </si>
  <si>
    <t>Plato_18</t>
  </si>
  <si>
    <t>Cliente_107</t>
  </si>
  <si>
    <t>"Plato_4 Plato_13 Plato_7"</t>
  </si>
  <si>
    <t>Cliente_775</t>
  </si>
  <si>
    <t>"Plato_8 Plato_10"</t>
  </si>
  <si>
    <t>Cliente_358</t>
  </si>
  <si>
    <t>Argentina</t>
  </si>
  <si>
    <t>"Plato_4 Plato_9"</t>
  </si>
  <si>
    <t>Cliente_377</t>
  </si>
  <si>
    <t>"Plato_1 Plato_4 Plato_17"</t>
  </si>
  <si>
    <t>Cliente_361</t>
  </si>
  <si>
    <t>"Plato_10 Plato_3"</t>
  </si>
  <si>
    <t>Cliente_229</t>
  </si>
  <si>
    <t>"Plato_9 Plato_12"</t>
  </si>
  <si>
    <t>Cliente_27</t>
  </si>
  <si>
    <t>"Plato_15 Plato_11 Plato_10 Plato_4"</t>
  </si>
  <si>
    <t>Cliente_103</t>
  </si>
  <si>
    <t>"Plato_8 Plato_6 Plato_15 Plato_10"</t>
  </si>
  <si>
    <t>Cliente_1</t>
  </si>
  <si>
    <t>"Plato_18 Plato_10"</t>
  </si>
  <si>
    <t>Cliente_828</t>
  </si>
  <si>
    <t>"Plato_2 Plato_9 Plato_11 Plato_17"</t>
  </si>
  <si>
    <t>Cliente_874</t>
  </si>
  <si>
    <t>Plato_2</t>
  </si>
  <si>
    <t>Cliente_999</t>
  </si>
  <si>
    <t>Plato_13</t>
  </si>
  <si>
    <t>Cliente_167</t>
  </si>
  <si>
    <t>"Plato_17 Plato_8 Plato_19"</t>
  </si>
  <si>
    <t>Cliente_606</t>
  </si>
  <si>
    <t>Plato_19</t>
  </si>
  <si>
    <t>Cliente_710</t>
  </si>
  <si>
    <t>"Plato_9 Plato_11 Plato_16"</t>
  </si>
  <si>
    <t>Cliente_870</t>
  </si>
  <si>
    <t>"Plato_15 Plato_10 Plato_2"</t>
  </si>
  <si>
    <t>Cliente_230</t>
  </si>
  <si>
    <t>"Plato_5 Plato_20"</t>
  </si>
  <si>
    <t>Cliente_814</t>
  </si>
  <si>
    <t>"Plato_15 Plato_18 Plato_7 Plato_17"</t>
  </si>
  <si>
    <t>"Plato_10 Plato_1 Plato_13"</t>
  </si>
  <si>
    <t>Cliente_640</t>
  </si>
  <si>
    <t>Plato_4</t>
  </si>
  <si>
    <t>Cliente_623</t>
  </si>
  <si>
    <t>"Plato_2 Plato_18 Plato_14"</t>
  </si>
  <si>
    <t>Cliente_72</t>
  </si>
  <si>
    <t>"Plato_11 Plato_14 Plato_3"</t>
  </si>
  <si>
    <t>Cliente_963</t>
  </si>
  <si>
    <t>"Plato_6 Plato_5 Plato_11"</t>
  </si>
  <si>
    <t>Cliente_929</t>
  </si>
  <si>
    <t>"Plato_7 Plato_15 Plato_4"</t>
  </si>
  <si>
    <t>Cliente_708</t>
  </si>
  <si>
    <t>"Plato_15 Plato_5"</t>
  </si>
  <si>
    <t>Cliente_631</t>
  </si>
  <si>
    <t>"Plato_14 Plato_11 Plato_5 Plato_4"</t>
  </si>
  <si>
    <t>Cliente_894</t>
  </si>
  <si>
    <t>"Plato_11 Plato_17 Plato_18"</t>
  </si>
  <si>
    <t>Cliente_63</t>
  </si>
  <si>
    <t>"Plato_14 Plato_2 Plato_19"</t>
  </si>
  <si>
    <t>Cliente_144</t>
  </si>
  <si>
    <t>"Plato_8 Plato_17 Plato_4 Plato_11"</t>
  </si>
  <si>
    <t>Cliente_390</t>
  </si>
  <si>
    <t>"Plato_11 Plato_7 Plato_19 Plato_15"</t>
  </si>
  <si>
    <t>Cliente_886</t>
  </si>
  <si>
    <t>"Plato_8 Plato_20 Plato_5 Plato_19"</t>
  </si>
  <si>
    <t>Cliente_510</t>
  </si>
  <si>
    <t>"Plato_5 Plato_3"</t>
  </si>
  <si>
    <t>Cliente_878</t>
  </si>
  <si>
    <t>"Plato_12 Plato_14 Plato_4 Plato_20"</t>
  </si>
  <si>
    <t>Cliente_977</t>
  </si>
  <si>
    <t>"Plato_4 Plato_11"</t>
  </si>
  <si>
    <t>Cliente_553</t>
  </si>
  <si>
    <t>"Plato_20 Plato_4 Plato_2 Plato_16"</t>
  </si>
  <si>
    <t>Cliente_792</t>
  </si>
  <si>
    <t>"Plato_2 Plato_12 Plato_17"</t>
  </si>
  <si>
    <t>"Plato_3 Plato_8"</t>
  </si>
  <si>
    <t>Cliente_265</t>
  </si>
  <si>
    <t>"Plato_3 Plato_20 Plato_19"</t>
  </si>
  <si>
    <t>Cliente_946</t>
  </si>
  <si>
    <t>"Plato_16 Plato_17 Plato_12 Plato_20"</t>
  </si>
  <si>
    <t>Cliente_614</t>
  </si>
  <si>
    <t>"Plato_19 Plato_20 Plato_4"</t>
  </si>
  <si>
    <t>Cliente_352</t>
  </si>
  <si>
    <t>"Plato_20 Plato_19 Plato_10 Plato_2"</t>
  </si>
  <si>
    <t>Cliente_784</t>
  </si>
  <si>
    <t>"Plato_14 Plato_16 Plato_15 Plato_1"</t>
  </si>
  <si>
    <t>Cliente_118</t>
  </si>
  <si>
    <t>"Plato_13 Plato_7 Plato_11"</t>
  </si>
  <si>
    <t>Cliente_61</t>
  </si>
  <si>
    <t>"Plato_1 Plato_18"</t>
  </si>
  <si>
    <t>Cliente_440</t>
  </si>
  <si>
    <t>"Plato_2 Plato_14"</t>
  </si>
  <si>
    <t>Cliente_258</t>
  </si>
  <si>
    <t>"Plato_13 Plato_4"</t>
  </si>
  <si>
    <t>Cliente_742</t>
  </si>
  <si>
    <t>Plato_6</t>
  </si>
  <si>
    <t>Cliente_865</t>
  </si>
  <si>
    <t>"Plato_10 Plato_18 Plato_15"</t>
  </si>
  <si>
    <t>Cliente_79</t>
  </si>
  <si>
    <t>"Plato_20 Plato_14"</t>
  </si>
  <si>
    <t>Cliente_42</t>
  </si>
  <si>
    <t>"Plato_2 Plato_4 Plato_7 Plato_10"</t>
  </si>
  <si>
    <t>Cliente_374</t>
  </si>
  <si>
    <t>"Plato_4 Plato_7 Plato_11"</t>
  </si>
  <si>
    <t>Cliente_636</t>
  </si>
  <si>
    <t>Plato_12</t>
  </si>
  <si>
    <t>Cliente_753</t>
  </si>
  <si>
    <t>"Plato_9 Plato_11 Plato_3 Plato_13"</t>
  </si>
  <si>
    <t>Cliente_632</t>
  </si>
  <si>
    <t>"Plato_5 Plato_9 Plato_7"</t>
  </si>
  <si>
    <t>Cliente_969</t>
  </si>
  <si>
    <t>Plato_17</t>
  </si>
  <si>
    <t>Cliente_574</t>
  </si>
  <si>
    <t>"Plato_1 Plato_2"</t>
  </si>
  <si>
    <t>Cliente_292</t>
  </si>
  <si>
    <t>"Plato_6 Plato_3 Plato_15"</t>
  </si>
  <si>
    <t>Cliente_148</t>
  </si>
  <si>
    <t>Cliente_747</t>
  </si>
  <si>
    <t>"Plato_16 Plato_19 Plato_3 Plato_15"</t>
  </si>
  <si>
    <t>Cliente_501</t>
  </si>
  <si>
    <t>Plato_1</t>
  </si>
  <si>
    <t>Cliente_733</t>
  </si>
  <si>
    <t>"Plato_4 Plato_15 Plato_17"</t>
  </si>
  <si>
    <t>Cliente_36</t>
  </si>
  <si>
    <t>"Plato_20 Plato_12 Plato_10"</t>
  </si>
  <si>
    <t>"Plato_14 Plato_18 Plato_5"</t>
  </si>
  <si>
    <t>Cliente_1000</t>
  </si>
  <si>
    <t>Cliente_607</t>
  </si>
  <si>
    <t>"Plato_8 Plato_13 Plato_5 Plato_6"</t>
  </si>
  <si>
    <t>Cliente_378</t>
  </si>
  <si>
    <t>"Plato_9 Plato_7"</t>
  </si>
  <si>
    <t>Cliente_612</t>
  </si>
  <si>
    <t>Cliente_452</t>
  </si>
  <si>
    <t>"Plato_2 Plato_15 Plato_11"</t>
  </si>
  <si>
    <t>Cliente_244</t>
  </si>
  <si>
    <t>"Plato_12 Plato_15"</t>
  </si>
  <si>
    <t>Cliente_840</t>
  </si>
  <si>
    <t>"Plato_11 Plato_12 Plato_7"</t>
  </si>
  <si>
    <t>Cliente_993</t>
  </si>
  <si>
    <t>"Plato_10 Plato_3 Plato_18"</t>
  </si>
  <si>
    <t>Cliente_29</t>
  </si>
  <si>
    <t>"Plato_3 Plato_9 Plato_12"</t>
  </si>
  <si>
    <t>"Plato_2 Plato_17 Plato_12 Plato_9"</t>
  </si>
  <si>
    <t>"Plato_7 Plato_5 Plato_1"</t>
  </si>
  <si>
    <t>Cliente_313</t>
  </si>
  <si>
    <t>"Plato_17 Plato_1 Plato_5 Plato_8"</t>
  </si>
  <si>
    <t>Cliente_520</t>
  </si>
  <si>
    <t>"Plato_16 Plato_9"</t>
  </si>
  <si>
    <t>Cliente_388</t>
  </si>
  <si>
    <t>"Plato_13 Plato_18 Plato_4"</t>
  </si>
  <si>
    <t>Cliente_384</t>
  </si>
  <si>
    <t>"Plato_14 Plato_17"</t>
  </si>
  <si>
    <t>Cliente_517</t>
  </si>
  <si>
    <t>"Plato_3 Plato_6"</t>
  </si>
  <si>
    <t>Cliente_711</t>
  </si>
  <si>
    <t>Cliente_651</t>
  </si>
  <si>
    <t>"Plato_15 Plato_9 Plato_18"</t>
  </si>
  <si>
    <t>Cliente_545</t>
  </si>
  <si>
    <t>"Plato_9 Plato_4 Plato_3 Plato_16"</t>
  </si>
  <si>
    <t>Cliente_116</t>
  </si>
  <si>
    <t>"Plato_18 Plato_14 Plato_5"</t>
  </si>
  <si>
    <t>Cliente_170</t>
  </si>
  <si>
    <t>"Plato_9 Plato_10 Plato_6"</t>
  </si>
  <si>
    <t>Cliente_92</t>
  </si>
  <si>
    <t>"Plato_15 Plato_5 Plato_7 Plato_9"</t>
  </si>
  <si>
    <t>Cliente_552</t>
  </si>
  <si>
    <t>Plato_3</t>
  </si>
  <si>
    <t>Cliente_627</t>
  </si>
  <si>
    <t>Cliente_588</t>
  </si>
  <si>
    <t>"Plato_2 Plato_9 Plato_4 Plato_5"</t>
  </si>
  <si>
    <t>"Plato_6 Plato_2 Plato_15"</t>
  </si>
  <si>
    <t>Cliente_949</t>
  </si>
  <si>
    <t>"Plato_15 Plato_8 Plato_19 Plato_18"</t>
  </si>
  <si>
    <t>Cliente_863</t>
  </si>
  <si>
    <t>Cliente_140</t>
  </si>
  <si>
    <t>"Plato_4 Plato_14 Plato_6 Plato_15"</t>
  </si>
  <si>
    <t>Cliente_523</t>
  </si>
  <si>
    <t>"Plato_10 Plato_19 Plato_4"</t>
  </si>
  <si>
    <t>Cliente_916</t>
  </si>
  <si>
    <t>"Plato_17 Plato_10"</t>
  </si>
  <si>
    <t>Cliente_416</t>
  </si>
  <si>
    <t>Plato_10</t>
  </si>
  <si>
    <t>Cliente_346</t>
  </si>
  <si>
    <t>Cliente_381</t>
  </si>
  <si>
    <t>Plato_7</t>
  </si>
  <si>
    <t>Cliente_791</t>
  </si>
  <si>
    <t>"Plato_3 Plato_1 Plato_11 Plato_9"</t>
  </si>
  <si>
    <t>Cliente_697</t>
  </si>
  <si>
    <t>"Plato_16 Plato_18 Plato_3"</t>
  </si>
  <si>
    <t>Cliente_516</t>
  </si>
  <si>
    <t>"Plato_16 Plato_8 Plato_7 Plato_2"</t>
  </si>
  <si>
    <t>Cliente_541</t>
  </si>
  <si>
    <t>Cliente_830</t>
  </si>
  <si>
    <t>"Plato_1 Plato_4 Plato_7 Plato_17"</t>
  </si>
  <si>
    <t>Cliente_656</t>
  </si>
  <si>
    <t>"Plato_12 Plato_3 Plato_9"</t>
  </si>
  <si>
    <t>Cliente_486</t>
  </si>
  <si>
    <t>"Plato_20 Plato_4 Plato_13"</t>
  </si>
  <si>
    <t>Cliente_774</t>
  </si>
  <si>
    <t>"Plato_14 Plato_19 Plato_13 Plato_8"</t>
  </si>
  <si>
    <t>Cliente_26</t>
  </si>
  <si>
    <t>"Plato_15 Plato_18 Plato_17 Plato_4"</t>
  </si>
  <si>
    <t>Cliente_273</t>
  </si>
  <si>
    <t>"Plato_7 Plato_15"</t>
  </si>
  <si>
    <t>Cliente_798</t>
  </si>
  <si>
    <t>"Plato_17 Plato_20 Plato_9"</t>
  </si>
  <si>
    <t>Cliente_8</t>
  </si>
  <si>
    <t>Cliente_31</t>
  </si>
  <si>
    <t>Cliente_658</t>
  </si>
  <si>
    <t>"Plato_17 Plato_12 Plato_10 Plato_2"</t>
  </si>
  <si>
    <t>Cliente_773</t>
  </si>
  <si>
    <t>Cliente_158</t>
  </si>
  <si>
    <t>"Plato_1 Plato_8 Plato_4"</t>
  </si>
  <si>
    <t>Cliente_569</t>
  </si>
  <si>
    <t>Cliente_286</t>
  </si>
  <si>
    <t>"Plato_7 Plato_14 Plato_20"</t>
  </si>
  <si>
    <t>Cliente_199</t>
  </si>
  <si>
    <t>Cliente_712</t>
  </si>
  <si>
    <t>"Plato_19 Plato_12 Plato_9 Plato_18"</t>
  </si>
  <si>
    <t>Cliente_56</t>
  </si>
  <si>
    <t>"Plato_5 Plato_2"</t>
  </si>
  <si>
    <t>Cliente_670</t>
  </si>
  <si>
    <t>Cliente_909</t>
  </si>
  <si>
    <t>"Plato_20 Plato_5"</t>
  </si>
  <si>
    <t>Cliente_402</t>
  </si>
  <si>
    <t>"Plato_9 Plato_18 Plato_3 Plato_10"</t>
  </si>
  <si>
    <t>Cliente_709</t>
  </si>
  <si>
    <t>"Plato_18 Plato_2 Plato_4 Plato_9"</t>
  </si>
  <si>
    <t>Cliente_533</t>
  </si>
  <si>
    <t>"Plato_5 Plato_11 Plato_3"</t>
  </si>
  <si>
    <t>Cliente_953</t>
  </si>
  <si>
    <t>"Plato_14 Plato_13"</t>
  </si>
  <si>
    <t>Cliente_380</t>
  </si>
  <si>
    <t>"Plato_11 Plato_7 Plato_20"</t>
  </si>
  <si>
    <t>Cliente_964</t>
  </si>
  <si>
    <t>"Plato_19 Plato_4"</t>
  </si>
  <si>
    <t>Cliente_939</t>
  </si>
  <si>
    <t>"Plato_6 Plato_17 Plato_3"</t>
  </si>
  <si>
    <t>Cliente_536</t>
  </si>
  <si>
    <t>Cliente_5</t>
  </si>
  <si>
    <t>"Plato_1 Plato_16 Plato_2 Plato_19"</t>
  </si>
  <si>
    <t>Cliente_115</t>
  </si>
  <si>
    <t>"Plato_12 Plato_10 Plato_19 Plato_8"</t>
  </si>
  <si>
    <t>Cliente_580</t>
  </si>
  <si>
    <t>"Plato_9 Plato_17 Plato_4 Plato_11"</t>
  </si>
  <si>
    <t>Cliente_788</t>
  </si>
  <si>
    <t>"Plato_19 Plato_7"</t>
  </si>
  <si>
    <t>Cliente_892</t>
  </si>
  <si>
    <t>Cliente_406</t>
  </si>
  <si>
    <t>Cliente_295</t>
  </si>
  <si>
    <t>"Plato_17 Plato_2 Plato_11 Plato_5"</t>
  </si>
  <si>
    <t>Cliente_547</t>
  </si>
  <si>
    <t>"Plato_5 Plato_19 Plato_15 Plato_7"</t>
  </si>
  <si>
    <t>Cliente_156</t>
  </si>
  <si>
    <t>"Plato_7 Plato_13"</t>
  </si>
  <si>
    <t>Cliente_768</t>
  </si>
  <si>
    <t>Plato_14</t>
  </si>
  <si>
    <t>Cliente_359</t>
  </si>
  <si>
    <t>"Plato_12 Plato_18 Plato_17"</t>
  </si>
  <si>
    <t>Cliente_131</t>
  </si>
  <si>
    <t>Plato_5</t>
  </si>
  <si>
    <t>Cliente_485</t>
  </si>
  <si>
    <t>"Plato_13 Plato_18 Plato_5"</t>
  </si>
  <si>
    <t>Cliente_493</t>
  </si>
  <si>
    <t>"Plato_3 Plato_9 Plato_19 Plato_2"</t>
  </si>
  <si>
    <t>Cliente_282</t>
  </si>
  <si>
    <t>"Plato_10 Plato_9"</t>
  </si>
  <si>
    <t>Cliente_850</t>
  </si>
  <si>
    <t>Cliente_301</t>
  </si>
  <si>
    <t>"Plato_6 Plato_15"</t>
  </si>
  <si>
    <t>Cliente_124</t>
  </si>
  <si>
    <t>"Plato_15 Plato_7"</t>
  </si>
  <si>
    <t>Cliente_741</t>
  </si>
  <si>
    <t>Cliente_610</t>
  </si>
  <si>
    <t>"Plato_7 Plato_10 Plato_13 Plato_12"</t>
  </si>
  <si>
    <t>Cliente_681</t>
  </si>
  <si>
    <t>"Plato_2 Plato_8 Plato_5 Plato_11"</t>
  </si>
  <si>
    <t>Cliente_173</t>
  </si>
  <si>
    <t>Cliente_55</t>
  </si>
  <si>
    <t>"Plato_9 Plato_2 Plato_3 Plato_6"</t>
  </si>
  <si>
    <t>Cliente_653</t>
  </si>
  <si>
    <t>Cliente_628</t>
  </si>
  <si>
    <t>Cliente_715</t>
  </si>
  <si>
    <t>"Plato_15 Plato_10 Plato_3 Plato_8"</t>
  </si>
  <si>
    <t>Cliente_321</t>
  </si>
  <si>
    <t>"Plato_16 Plato_6 Plato_3"</t>
  </si>
  <si>
    <t>"Plato_13 Plato_16"</t>
  </si>
  <si>
    <t>Cliente_442</t>
  </si>
  <si>
    <t>"Plato_6 Plato_15 Plato_17"</t>
  </si>
  <si>
    <t>Cliente_752</t>
  </si>
  <si>
    <t>"Plato_18 Plato_10 Plato_9 Plato_6"</t>
  </si>
  <si>
    <t>Cliente_727</t>
  </si>
  <si>
    <t>Cliente_548</t>
  </si>
  <si>
    <t>"Plato_18 Plato_10 Plato_7"</t>
  </si>
  <si>
    <t>"Plato_4 Plato_20 Plato_8 Plato_14"</t>
  </si>
  <si>
    <t>Cliente_30</t>
  </si>
  <si>
    <t>"Plato_1 Plato_9"</t>
  </si>
  <si>
    <t>Cliente_412</t>
  </si>
  <si>
    <t>Cliente_646</t>
  </si>
  <si>
    <t>"Plato_10 Plato_19 Plato_6 Plato_14"</t>
  </si>
  <si>
    <t>Cliente_151</t>
  </si>
  <si>
    <t>"Plato_11 Plato_2"</t>
  </si>
  <si>
    <t>Cliente_318</t>
  </si>
  <si>
    <t>"Plato_3 Plato_14 Plato_9 Plato_16"</t>
  </si>
  <si>
    <t>Cliente_336</t>
  </si>
  <si>
    <t>"Plato_18 Plato_6"</t>
  </si>
  <si>
    <t>Cliente_560</t>
  </si>
  <si>
    <t>Cliente_367</t>
  </si>
  <si>
    <t>"Plato_9 Plato_8 Plato_13 Plato_6"</t>
  </si>
  <si>
    <t>Cliente_765</t>
  </si>
  <si>
    <t>"Plato_12 Plato_1"</t>
  </si>
  <si>
    <t>Cliente_679</t>
  </si>
  <si>
    <t>Cliente_512</t>
  </si>
  <si>
    <t>"Plato_19 Plato_20 Plato_7 Plato_2"</t>
  </si>
  <si>
    <t>Cliente_701</t>
  </si>
  <si>
    <t>"Plato_17 Plato_13"</t>
  </si>
  <si>
    <t>Cliente_331</t>
  </si>
  <si>
    <t>Cliente_83</t>
  </si>
  <si>
    <t>"Plato_15 Plato_9"</t>
  </si>
  <si>
    <t>Cliente_339</t>
  </si>
  <si>
    <t>Cliente_323</t>
  </si>
  <si>
    <t>"Plato_10 Plato_8 Plato_17"</t>
  </si>
  <si>
    <t>Cliente_678</t>
  </si>
  <si>
    <t>"Plato_15 Plato_19 Plato_3"</t>
  </si>
  <si>
    <t>Cliente_74</t>
  </si>
  <si>
    <t>"Plato_14 Plato_18 Plato_1 Plato_10"</t>
  </si>
  <si>
    <t>Cliente_146</t>
  </si>
  <si>
    <t>"Plato_13 Plato_2 Plato_7 Plato_20"</t>
  </si>
  <si>
    <t>Cliente_212</t>
  </si>
  <si>
    <t>"Plato_13 Plato_4 Plato_1 Plato_3"</t>
  </si>
  <si>
    <t>"Plato_2 Plato_10 Plato_13 Plato_16"</t>
  </si>
  <si>
    <t>Cliente_3</t>
  </si>
  <si>
    <t>"Plato_6 Plato_2"</t>
  </si>
  <si>
    <t>Cliente_176</t>
  </si>
  <si>
    <t>"Plato_18 Plato_20 Plato_3"</t>
  </si>
  <si>
    <t>Cliente_551</t>
  </si>
  <si>
    <t>"Plato_18 Plato_2"</t>
  </si>
  <si>
    <t>Cliente_240</t>
  </si>
  <si>
    <t>"Plato_1 Plato_13 Plato_6"</t>
  </si>
  <si>
    <t>Plato_15</t>
  </si>
  <si>
    <t>Cliente_759</t>
  </si>
  <si>
    <t>"Plato_12 Plato_6 Plato_14"</t>
  </si>
  <si>
    <t>Cliente_959</t>
  </si>
  <si>
    <t>Cliente_744</t>
  </si>
  <si>
    <t>"Plato_15 Plato_18 Plato_9"</t>
  </si>
  <si>
    <t>Cliente_189</t>
  </si>
  <si>
    <t>"Plato_14 Plato_16"</t>
  </si>
  <si>
    <t>Cliente_576</t>
  </si>
  <si>
    <t>Cliente_474</t>
  </si>
  <si>
    <t>Cliente_990</t>
  </si>
  <si>
    <t>"Plato_11 Plato_14"</t>
  </si>
  <si>
    <t>Cliente_67</t>
  </si>
  <si>
    <t>"Plato_3 Plato_13 Plato_6 Plato_9"</t>
  </si>
  <si>
    <t>"Plato_7 Plato_17 Plato_16 Plato_11"</t>
  </si>
  <si>
    <t>Cliente_445</t>
  </si>
  <si>
    <t>Cliente_984</t>
  </si>
  <si>
    <t>"Plato_1 Plato_8 Plato_19 Plato_16"</t>
  </si>
  <si>
    <t>"Plato_15 Plato_16 Plato_17"</t>
  </si>
  <si>
    <t>Cliente_877</t>
  </si>
  <si>
    <t>"Plato_13 Plato_18 Plato_17 Plato_11"</t>
  </si>
  <si>
    <t>Cliente_494</t>
  </si>
  <si>
    <t>"Plato_7 Plato_6 Plato_2 Plato_10"</t>
  </si>
  <si>
    <t>Cliente_264</t>
  </si>
  <si>
    <t>"Plato_2 Plato_7 Plato_17"</t>
  </si>
  <si>
    <t>Plato_11</t>
  </si>
  <si>
    <t>Cliente_142</t>
  </si>
  <si>
    <t>"Plato_11 Plato_5 Plato_8 Plato_15"</t>
  </si>
  <si>
    <t>"Plato_14 Plato_2"</t>
  </si>
  <si>
    <t>Cliente_599</t>
  </si>
  <si>
    <t>Cliente_856</t>
  </si>
  <si>
    <t>"Plato_10 Plato_7"</t>
  </si>
  <si>
    <t>Cliente_722</t>
  </si>
  <si>
    <t>"Plato_17 Plato_14 Plato_4 Plato_15"</t>
  </si>
  <si>
    <t>Cliente_935</t>
  </si>
  <si>
    <t>Cliente_961</t>
  </si>
  <si>
    <t>"Plato_10 Plato_1 Plato_11"</t>
  </si>
  <si>
    <t>Cliente_924</t>
  </si>
  <si>
    <t>"Plato_20 Plato_12"</t>
  </si>
  <si>
    <t>Cliente_579</t>
  </si>
  <si>
    <t>"Plato_4 Plato_17 Plato_20 Plato_19"</t>
  </si>
  <si>
    <t>"Plato_6 Plato_7 Plato_8 Plato_17"</t>
  </si>
  <si>
    <t>Cliente_567</t>
  </si>
  <si>
    <t>"Plato_18 Plato_9 Plato_6 Plato_1"</t>
  </si>
  <si>
    <t>Cliente_927</t>
  </si>
  <si>
    <t>"Plato_5 Plato_4"</t>
  </si>
  <si>
    <t>Cliente_539</t>
  </si>
  <si>
    <t>Cliente_872</t>
  </si>
  <si>
    <t>"Plato_10 Plato_5 Plato_14 Plato_12"</t>
  </si>
  <si>
    <t>Cliente_425</t>
  </si>
  <si>
    <t>"Plato_1 Plato_10"</t>
  </si>
  <si>
    <t>Cliente_700</t>
  </si>
  <si>
    <t>"Plato_1 Plato_13 Plato_9"</t>
  </si>
  <si>
    <t>Cliente_665</t>
  </si>
  <si>
    <t>"Plato_17 Plato_10 Plato_18 Plato_16"</t>
  </si>
  <si>
    <t>Cliente_978</t>
  </si>
  <si>
    <t>Cliente_577</t>
  </si>
  <si>
    <t>Cliente_429</t>
  </si>
  <si>
    <t>Cliente_811</t>
  </si>
  <si>
    <t>"Plato_1 Plato_3 Plato_15 Plato_20"</t>
  </si>
  <si>
    <t>Cliente_228</t>
  </si>
  <si>
    <t>Cliente_249</t>
  </si>
  <si>
    <t>Cliente_326</t>
  </si>
  <si>
    <t>"Plato_5 Plato_17"</t>
  </si>
  <si>
    <t>"Plato_15 Plato_8 Plato_2 Plato_7"</t>
  </si>
  <si>
    <t>Cliente_281</t>
  </si>
  <si>
    <t>"Plato_8 Plato_15 Plato_2 Plato_1"</t>
  </si>
  <si>
    <t>Cliente_686</t>
  </si>
  <si>
    <t>"Plato_14 Plato_17 Plato_6 Plato_2"</t>
  </si>
  <si>
    <t>Cliente_418</t>
  </si>
  <si>
    <t>"Plato_7 Plato_1"</t>
  </si>
  <si>
    <t>Cliente_397</t>
  </si>
  <si>
    <t>"Plato_15 Plato_16 Plato_2"</t>
  </si>
  <si>
    <t>Cliente_477</t>
  </si>
  <si>
    <t>"Plato_7 Plato_5"</t>
  </si>
  <si>
    <t>Cliente_300</t>
  </si>
  <si>
    <t>"Plato_19 Plato_20 Plato_18"</t>
  </si>
  <si>
    <t>Cliente_928</t>
  </si>
  <si>
    <t>Cliente_132</t>
  </si>
  <si>
    <t>"Plato_7 Plato_8"</t>
  </si>
  <si>
    <t>"Plato_15 Plato_5 Plato_1"</t>
  </si>
  <si>
    <t>Cliente_53</t>
  </si>
  <si>
    <t>"Plato_10 Plato_12"</t>
  </si>
  <si>
    <t>"Plato_11 Plato_17 Plato_10"</t>
  </si>
  <si>
    <t>Cliente_673</t>
  </si>
  <si>
    <t>"Plato_5 Plato_10"</t>
  </si>
  <si>
    <t>Cliente_243</t>
  </si>
  <si>
    <t>"Plato_17 Plato_7"</t>
  </si>
  <si>
    <t>"Plato_20 Plato_8 Plato_4 Plato_16"</t>
  </si>
  <si>
    <t>Cliente_730</t>
  </si>
  <si>
    <t>"Plato_7 Plato_14"</t>
  </si>
  <si>
    <t>Cliente_617</t>
  </si>
  <si>
    <t>Cliente_827</t>
  </si>
  <si>
    <t>"Plato_4 Plato_3"</t>
  </si>
  <si>
    <t>Cliente_184</t>
  </si>
  <si>
    <t>Cliente_345</t>
  </si>
  <si>
    <t>"Plato_3 Plato_6 Plato_12 Plato_11"</t>
  </si>
  <si>
    <t>Cliente_277</t>
  </si>
  <si>
    <t>"Plato_15 Plato_14 Plato_2"</t>
  </si>
  <si>
    <t>Cliente_981</t>
  </si>
  <si>
    <t>"Plato_7 Plato_12"</t>
  </si>
  <si>
    <t>Cliente_24</t>
  </si>
  <si>
    <t>"Plato_3 Plato_10"</t>
  </si>
  <si>
    <t>Cliente_463</t>
  </si>
  <si>
    <t>"Plato_18 Plato_1 Plato_8 Plato_17"</t>
  </si>
  <si>
    <t>Cliente_746</t>
  </si>
  <si>
    <t>Cliente_409</t>
  </si>
  <si>
    <t>"Plato_16 Plato_2 Plato_19"</t>
  </si>
  <si>
    <t>"Plato_17 Plato_19 Plato_4 Plato_18"</t>
  </si>
  <si>
    <t>Cliente_729</t>
  </si>
  <si>
    <t>"Plato_15 Plato_2 Plato_17 Plato_13"</t>
  </si>
  <si>
    <t>Cliente_565</t>
  </si>
  <si>
    <t>"Plato_14 Plato_19"</t>
  </si>
  <si>
    <t>"Plato_9 Plato_4 Plato_13"</t>
  </si>
  <si>
    <t>Cliente_195</t>
  </si>
  <si>
    <t>"Plato_6 Plato_19 Plato_5"</t>
  </si>
  <si>
    <t>Cliente_211</t>
  </si>
  <si>
    <t>"Plato_3 Plato_19 Plato_7 Plato_4"</t>
  </si>
  <si>
    <t>"Plato_20 Plato_4 Plato_10 Plato_2"</t>
  </si>
  <si>
    <t>Cliente_385</t>
  </si>
  <si>
    <t>"Plato_17 Plato_10 Plato_9 Plato_3"</t>
  </si>
  <si>
    <t>Cliente_986</t>
  </si>
  <si>
    <t>"Plato_3 Plato_20 Plato_10 Plato_7"</t>
  </si>
  <si>
    <t>Cliente_994</t>
  </si>
  <si>
    <t>"Plato_15 Plato_13 Plato_20 Plato_17"</t>
  </si>
  <si>
    <t>Cliente_648</t>
  </si>
  <si>
    <t>"Plato_8 Plato_14"</t>
  </si>
  <si>
    <t>Cliente_702</t>
  </si>
  <si>
    <t>Cliente_846</t>
  </si>
  <si>
    <t>"Plato_18 Plato_8 Plato_17 Plato_16"</t>
  </si>
  <si>
    <t>Cliente_620</t>
  </si>
  <si>
    <t>"Plato_20 Plato_17 Plato_8"</t>
  </si>
  <si>
    <t>Cliente_672</t>
  </si>
  <si>
    <t>"Plato_10 Plato_2"</t>
  </si>
  <si>
    <t>Cliente_735</t>
  </si>
  <si>
    <t>"Plato_7 Plato_9"</t>
  </si>
  <si>
    <t>Cliente_268</t>
  </si>
  <si>
    <t>"Plato_15 Plato_8"</t>
  </si>
  <si>
    <t>"Plato_12 Plato_17 Plato_19 Plato_7"</t>
  </si>
  <si>
    <t>Cliente_161</t>
  </si>
  <si>
    <t>Cliente_600</t>
  </si>
  <si>
    <t>"Plato_1 Plato_16 Plato_9 Plato_13"</t>
  </si>
  <si>
    <t>Cliente_654</t>
  </si>
  <si>
    <t>"Plato_4 Plato_13 Plato_6 Plato_20"</t>
  </si>
  <si>
    <t>"Plato_5 Plato_18 Plato_15"</t>
  </si>
  <si>
    <t>Cliente_269</t>
  </si>
  <si>
    <t>Cliente_12</t>
  </si>
  <si>
    <t>"Plato_15 Plato_8 Plato_20 Plato_17"</t>
  </si>
  <si>
    <t>Cliente_294</t>
  </si>
  <si>
    <t>"Plato_13 Plato_5 Plato_18"</t>
  </si>
  <si>
    <t>Cliente_659</t>
  </si>
  <si>
    <t>"Plato_16 Plato_5 Plato_14"</t>
  </si>
  <si>
    <t>Cliente_47</t>
  </si>
  <si>
    <t>"Plato_15 Plato_13"</t>
  </si>
  <si>
    <t>Cliente_544</t>
  </si>
  <si>
    <t>"Plato_5 Plato_9 Plato_7 Plato_4"</t>
  </si>
  <si>
    <t>Cliente_633</t>
  </si>
  <si>
    <t>"Plato_2 Plato_6 Plato_10"</t>
  </si>
  <si>
    <t>Cliente_154</t>
  </si>
  <si>
    <t>"Plato_13 Plato_17 Plato_8 Plato_15"</t>
  </si>
  <si>
    <t>Cliente_489</t>
  </si>
  <si>
    <t>"Plato_8 Plato_4 Plato_16"</t>
  </si>
  <si>
    <t>"Plato_18 Plato_4 Plato_6"</t>
  </si>
  <si>
    <t>Cliente_350</t>
  </si>
  <si>
    <t>Cliente_797</t>
  </si>
  <si>
    <t>"Plato_13 Plato_20 Plato_17 Plato_14"</t>
  </si>
  <si>
    <t>Cliente_436</t>
  </si>
  <si>
    <t>"Plato_1 Plato_16 Plato_14 Plato_13"</t>
  </si>
  <si>
    <t>Cliente_597</t>
  </si>
  <si>
    <t>"Plato_12 Plato_8 Plato_7 Plato_1"</t>
  </si>
  <si>
    <t>Cliente_823</t>
  </si>
  <si>
    <t>Cliente_690</t>
  </si>
  <si>
    <t>Cliente_216</t>
  </si>
  <si>
    <t>"Plato_13 Plato_14 Plato_7 Plato_2"</t>
  </si>
  <si>
    <t>Cliente_546</t>
  </si>
  <si>
    <t>"Plato_2 Plato_16"</t>
  </si>
  <si>
    <t>Cliente_524</t>
  </si>
  <si>
    <t>"Plato_13 Plato_12 Plato_10"</t>
  </si>
  <si>
    <t>Cliente_193</t>
  </si>
  <si>
    <t>"Plato_7 Plato_16"</t>
  </si>
  <si>
    <t>Cliente_794</t>
  </si>
  <si>
    <t>"Plato_18 Plato_13 Plato_15 Plato_3"</t>
  </si>
  <si>
    <t>Cliente_602</t>
  </si>
  <si>
    <t>"Plato_9 Plato_14"</t>
  </si>
  <si>
    <t>Cliente_296</t>
  </si>
  <si>
    <t>"Plato_20 Plato_16"</t>
  </si>
  <si>
    <t>Cliente_568</t>
  </si>
  <si>
    <t>"Plato_16 Plato_5 Plato_8"</t>
  </si>
  <si>
    <t>Cliente_897</t>
  </si>
  <si>
    <t>Cliente_816</t>
  </si>
  <si>
    <t>"Plato_18 Plato_14"</t>
  </si>
  <si>
    <t>Cliente_221</t>
  </si>
  <si>
    <t>"Plato_8 Plato_17 Plato_15 Plato_5"</t>
  </si>
  <si>
    <t>Cliente_755</t>
  </si>
  <si>
    <t>Cliente_289</t>
  </si>
  <si>
    <t>Cliente_476</t>
  </si>
  <si>
    <t>Cliente_940</t>
  </si>
  <si>
    <t>Cliente_707</t>
  </si>
  <si>
    <t>"Plato_2 Plato_12 Plato_8"</t>
  </si>
  <si>
    <t>Cliente_644</t>
  </si>
  <si>
    <t>Cliente_619</t>
  </si>
  <si>
    <t>Cliente_833</t>
  </si>
  <si>
    <t>"Plato_5 Plato_2 Plato_8 Plato_18"</t>
  </si>
  <si>
    <t>Cliente_899</t>
  </si>
  <si>
    <t>"Plato_12 Plato_15 Plato_4 Plato_7"</t>
  </si>
  <si>
    <t>Cliente_498</t>
  </si>
  <si>
    <t>Cliente_470</t>
  </si>
  <si>
    <t>"Plato_1 Plato_3 Plato_6 Plato_5"</t>
  </si>
  <si>
    <t>"Plato_10 Plato_4 Plato_3"</t>
  </si>
  <si>
    <t>"Plato_5 Plato_16 Plato_9 Plato_10"</t>
  </si>
  <si>
    <t>Cliente_191</t>
  </si>
  <si>
    <t>"Plato_13 Plato_2 Plato_10 Plato_15"</t>
  </si>
  <si>
    <t>Cliente_183</t>
  </si>
  <si>
    <t>"Plato_3 Plato_7 Plato_4"</t>
  </si>
  <si>
    <t>Cliente_499</t>
  </si>
  <si>
    <t>"Plato_2 Plato_7 Plato_19 Plato_11"</t>
  </si>
  <si>
    <t>Cliente_495</t>
  </si>
  <si>
    <t>"Plato_16 Plato_5 Plato_1 Plato_9"</t>
  </si>
  <si>
    <t>Cliente_54</t>
  </si>
  <si>
    <t>Cliente_923</t>
  </si>
  <si>
    <t>"Plato_6 Plato_8 Plato_20"</t>
  </si>
  <si>
    <t>Cliente_453</t>
  </si>
  <si>
    <t>"Plato_10 Plato_9 Plato_3"</t>
  </si>
  <si>
    <t>Cliente_14</t>
  </si>
  <si>
    <t>"Plato_11 Plato_7"</t>
  </si>
  <si>
    <t>Cliente_611</t>
  </si>
  <si>
    <t>"Plato_17 Plato_14 Plato_16 Plato_10"</t>
  </si>
  <si>
    <t>Cliente_666</t>
  </si>
  <si>
    <t>Cliente_505</t>
  </si>
  <si>
    <t>"Plato_17 Plato_19 Plato_16 Plato_14"</t>
  </si>
  <si>
    <t>Cliente_858</t>
  </si>
  <si>
    <t>Cliente_882</t>
  </si>
  <si>
    <t>"Plato_13 Plato_8 Plato_5 Plato_3"</t>
  </si>
  <si>
    <t>Cliente_275</t>
  </si>
  <si>
    <t>Cliente_871</t>
  </si>
  <si>
    <t>Cliente_841</t>
  </si>
  <si>
    <t>"Plato_18 Plato_15"</t>
  </si>
  <si>
    <t>Cliente_789</t>
  </si>
  <si>
    <t>"Plato_2 Plato_12"</t>
  </si>
  <si>
    <t>"Plato_11 Plato_12"</t>
  </si>
  <si>
    <t>Cliente_141</t>
  </si>
  <si>
    <t>"Plato_10 Plato_11"</t>
  </si>
  <si>
    <t>Cliente_992</t>
  </si>
  <si>
    <t>Cliente_622</t>
  </si>
  <si>
    <t>"Plato_4 Plato_12 Plato_6"</t>
  </si>
  <si>
    <t>Cliente_508</t>
  </si>
  <si>
    <t>Cliente_676</t>
  </si>
  <si>
    <t>"Plato_17 Plato_19 Plato_9 Plato_11"</t>
  </si>
  <si>
    <t>Cliente_667</t>
  </si>
  <si>
    <t>"Plato_5 Plato_10 Plato_13"</t>
  </si>
  <si>
    <t>Cliente_609</t>
  </si>
  <si>
    <t>Cliente_471</t>
  </si>
  <si>
    <t>Cliente_196</t>
  </si>
  <si>
    <t>"Plato_12 Plato_8 Plato_13 Plato_5"</t>
  </si>
  <si>
    <t>Cliente_563</t>
  </si>
  <si>
    <t>Cliente_991</t>
  </si>
  <si>
    <t>"Plato_3 Plato_13"</t>
  </si>
  <si>
    <t>"Plato_6 Plato_17"</t>
  </si>
  <si>
    <t>Cliente_330</t>
  </si>
  <si>
    <t>"Plato_16 Plato_11"</t>
  </si>
  <si>
    <t>Cliente_943</t>
  </si>
  <si>
    <t>"Plato_11 Plato_19"</t>
  </si>
  <si>
    <t>Cliente_285</t>
  </si>
  <si>
    <t>"Plato_20 Plato_16 Plato_17"</t>
  </si>
  <si>
    <t>Cliente_905</t>
  </si>
  <si>
    <t>"Plato_1 Plato_12 Plato_5"</t>
  </si>
  <si>
    <t>Cliente_543</t>
  </si>
  <si>
    <t>"Plato_5 Plato_4 Plato_15 Plato_7"</t>
  </si>
  <si>
    <t>"Plato_13 Plato_3 Plato_20"</t>
  </si>
  <si>
    <t>Cliente_239</t>
  </si>
  <si>
    <t>"Plato_10 Plato_20 Plato_3"</t>
  </si>
  <si>
    <t>"Plato_3 Plato_8 Plato_1"</t>
  </si>
  <si>
    <t>Cliente_315</t>
  </si>
  <si>
    <t>"Plato_1 Plato_7 Plato_18"</t>
  </si>
  <si>
    <t>Cliente_166</t>
  </si>
  <si>
    <t>"Plato_13 Plato_20 Plato_16 Plato_7"</t>
  </si>
  <si>
    <t>Cliente_157</t>
  </si>
  <si>
    <t>"Plato_3 Plato_19"</t>
  </si>
  <si>
    <t>"Plato_20 Plato_4 Plato_6"</t>
  </si>
  <si>
    <t>Cliente_912</t>
  </si>
  <si>
    <t>Cliente_736</t>
  </si>
  <si>
    <t>Cliente_328</t>
  </si>
  <si>
    <t>Cliente_919</t>
  </si>
  <si>
    <t>"Plato_6 Plato_18 Plato_19"</t>
  </si>
  <si>
    <t>Cliente_958</t>
  </si>
  <si>
    <t>Cliente_395</t>
  </si>
  <si>
    <t>"Plato_9 Plato_20 Plato_12 Plato_6"</t>
  </si>
  <si>
    <t>Cliente_287</t>
  </si>
  <si>
    <t>"Plato_1 Plato_17"</t>
  </si>
  <si>
    <t>Cliente_479</t>
  </si>
  <si>
    <t>"Plato_18 Plato_11"</t>
  </si>
  <si>
    <t>"Plato_18 Plato_3 Plato_1 Plato_15"</t>
  </si>
  <si>
    <t>Cliente_160</t>
  </si>
  <si>
    <t>"Plato_17 Plato_4"</t>
  </si>
  <si>
    <t>Cliente_109</t>
  </si>
  <si>
    <t>"Plato_10 Plato_19"</t>
  </si>
  <si>
    <t>"Plato_16 Plato_15"</t>
  </si>
  <si>
    <t>Cliente_342</t>
  </si>
  <si>
    <t>"Plato_5 Plato_6"</t>
  </si>
  <si>
    <t>Cliente_332</t>
  </si>
  <si>
    <t>Cliente_689</t>
  </si>
  <si>
    <t>"Plato_11 Plato_16 Plato_1 Plato_19"</t>
  </si>
  <si>
    <t>"Plato_1 Plato_8 Plato_14 Plato_12"</t>
  </si>
  <si>
    <t>Cliente_518</t>
  </si>
  <si>
    <t>"Plato_20 Plato_14 Plato_1 Plato_17"</t>
  </si>
  <si>
    <t>Cliente_348</t>
  </si>
  <si>
    <t>Cliente_259</t>
  </si>
  <si>
    <t>Cliente_869</t>
  </si>
  <si>
    <t>"Plato_3 Plato_13 Plato_16"</t>
  </si>
  <si>
    <t>"Plato_2 Plato_7"</t>
  </si>
  <si>
    <t>Cliente_842</t>
  </si>
  <si>
    <t>"Plato_10 Plato_5"</t>
  </si>
  <si>
    <t>Cliente_349</t>
  </si>
  <si>
    <t>"Plato_10 Plato_13 Plato_2"</t>
  </si>
  <si>
    <t>Cliente_316</t>
  </si>
  <si>
    <t>Cliente_732</t>
  </si>
  <si>
    <t>Cliente_807</t>
  </si>
  <si>
    <t>"Plato_11 Plato_10"</t>
  </si>
  <si>
    <t>Cliente_900</t>
  </si>
  <si>
    <t>"Plato_14 Plato_12"</t>
  </si>
  <si>
    <t>Cliente_143</t>
  </si>
  <si>
    <t>Cliente_405</t>
  </si>
  <si>
    <t>"Plato_18 Plato_1 Plato_19"</t>
  </si>
  <si>
    <t>"Plato_14 Plato_15 Plato_10 Plato_16"</t>
  </si>
  <si>
    <t>"Plato_14 Plato_7"</t>
  </si>
  <si>
    <t>Cliente_473</t>
  </si>
  <si>
    <t>Cliente_404</t>
  </si>
  <si>
    <t>"Plato_3 Plato_12 Plato_16"</t>
  </si>
  <si>
    <t>"Plato_12 Plato_11"</t>
  </si>
  <si>
    <t>Cliente_717</t>
  </si>
  <si>
    <t>Cliente_783</t>
  </si>
  <si>
    <t>"Plato_4 Plato_19"</t>
  </si>
  <si>
    <t>"Plato_8 Plato_14 Plato_18"</t>
  </si>
  <si>
    <t>Cliente_589</t>
  </si>
  <si>
    <t>"Plato_17 Plato_5 Plato_13"</t>
  </si>
  <si>
    <t>Cliente_284</t>
  </si>
  <si>
    <t>"Plato_6 Plato_12 Plato_19 Plato_1"</t>
  </si>
  <si>
    <t>Cliente_207</t>
  </si>
  <si>
    <t>"Plato_20 Plato_18"</t>
  </si>
  <si>
    <t>Cliente_531</t>
  </si>
  <si>
    <t>Cliente_420</t>
  </si>
  <si>
    <t>"Plato_16 Plato_18 Plato_11 Plato_5"</t>
  </si>
  <si>
    <t>Cliente_989</t>
  </si>
  <si>
    <t>"Plato_16 Plato_10 Plato_1 Plato_7"</t>
  </si>
  <si>
    <t>Cliente_421</t>
  </si>
  <si>
    <t>"Plato_8 Plato_9"</t>
  </si>
  <si>
    <t>Cliente_194</t>
  </si>
  <si>
    <t>"Plato_10 Plato_6 Plato_5"</t>
  </si>
  <si>
    <t>Cliente_876</t>
  </si>
  <si>
    <t>"Plato_1 Plato_14"</t>
  </si>
  <si>
    <t>Cliente_365</t>
  </si>
  <si>
    <t>"Plato_5 Plato_2 Plato_16"</t>
  </si>
  <si>
    <t>Cliente_185</t>
  </si>
  <si>
    <t>"Plato_11 Plato_5"</t>
  </si>
  <si>
    <t>Cliente_558</t>
  </si>
  <si>
    <t>"Plato_12 Plato_3 Plato_16"</t>
  </si>
  <si>
    <t>Cliente_535</t>
  </si>
  <si>
    <t>"Plato_8 Plato_15"</t>
  </si>
  <si>
    <t>Cliente_18</t>
  </si>
  <si>
    <t>"Plato_7 Plato_4"</t>
  </si>
  <si>
    <t>Cliente_696</t>
  </si>
  <si>
    <t>Cliente_704</t>
  </si>
  <si>
    <t>"Plato_8 Plato_5"</t>
  </si>
  <si>
    <t>Cliente_720</t>
  </si>
  <si>
    <t>"Plato_5 Plato_8"</t>
  </si>
  <si>
    <t>Cliente_624</t>
  </si>
  <si>
    <t>"Plato_18 Plato_9 Plato_17 Plato_16"</t>
  </si>
  <si>
    <t>"Plato_7 Plato_18"</t>
  </si>
  <si>
    <t>Cliente_434</t>
  </si>
  <si>
    <t>"Plato_7 Plato_18 Plato_15 Plato_20"</t>
  </si>
  <si>
    <t>Cliente_149</t>
  </si>
  <si>
    <t>"Plato_18 Plato_14 Plato_7 Plato_13"</t>
  </si>
  <si>
    <t>"Plato_2 Plato_9"</t>
  </si>
  <si>
    <t>"Plato_4 Plato_18"</t>
  </si>
  <si>
    <t>Cliente_125</t>
  </si>
  <si>
    <t>"Plato_8 Plato_6"</t>
  </si>
  <si>
    <t>Cliente_618</t>
  </si>
  <si>
    <t>Cliente_527</t>
  </si>
  <si>
    <t>Cliente_71</t>
  </si>
  <si>
    <t>"Plato_7 Plato_19"</t>
  </si>
  <si>
    <t>Cliente_437</t>
  </si>
  <si>
    <t>"Plato_19 Plato_3 Plato_18 Plato_7"</t>
  </si>
  <si>
    <t>"Plato_18 Plato_17 Plato_5"</t>
  </si>
  <si>
    <t>Cliente_719</t>
  </si>
  <si>
    <t>"Plato_4 Plato_14 Plato_17"</t>
  </si>
  <si>
    <t>Cliente_354</t>
  </si>
  <si>
    <t>"Plato_10 Plato_15 Plato_18"</t>
  </si>
  <si>
    <t>"Plato_9 Plato_2"</t>
  </si>
  <si>
    <t>Cliente_363</t>
  </si>
  <si>
    <t>"Plato_11 Plato_13 Plato_7"</t>
  </si>
  <si>
    <t>Cliente_778</t>
  </si>
  <si>
    <t>"Plato_20 Plato_6 Plato_16 Plato_11"</t>
  </si>
  <si>
    <t>"Plato_11 Plato_18 Plato_12 Plato_17"</t>
  </si>
  <si>
    <t>"Plato_2 Plato_20"</t>
  </si>
  <si>
    <t>"Plato_10 Plato_2 Plato_1"</t>
  </si>
  <si>
    <t>"Plato_6 Plato_5"</t>
  </si>
  <si>
    <t>Cliente_637</t>
  </si>
  <si>
    <t>"Plato_20 Plato_13 Plato_16"</t>
  </si>
  <si>
    <t>"Plato_5 Plato_4 Plato_11"</t>
  </si>
  <si>
    <t>Cliente_948</t>
  </si>
  <si>
    <t>Cliente_172</t>
  </si>
  <si>
    <t>Cliente_70</t>
  </si>
  <si>
    <t>"Plato_20 Plato_1"</t>
  </si>
  <si>
    <t>Cliente_835</t>
  </si>
  <si>
    <t>"Plato_18 Plato_19"</t>
  </si>
  <si>
    <t>Cliente_821</t>
  </si>
  <si>
    <t>Cliente_509</t>
  </si>
  <si>
    <t>Cliente_951</t>
  </si>
  <si>
    <t>"Plato_14 Plato_18"</t>
  </si>
  <si>
    <t>Cliente_819</t>
  </si>
  <si>
    <t>"Plato_10 Plato_12 Plato_3 Plato_15"</t>
  </si>
  <si>
    <t>Cliente_334</t>
  </si>
  <si>
    <t>"Plato_12 Plato_14 Plato_3"</t>
  </si>
  <si>
    <t>"Plato_7 Plato_12 Plato_5"</t>
  </si>
  <si>
    <t>Cliente_787</t>
  </si>
  <si>
    <t>"Plato_6 Plato_20 Plato_5"</t>
  </si>
  <si>
    <t>Cliente_616</t>
  </si>
  <si>
    <t>"Plato_9 Plato_18 Plato_17 Plato_2"</t>
  </si>
  <si>
    <t>Cliente_422</t>
  </si>
  <si>
    <t>"Plato_1 Plato_9 Plato_18"</t>
  </si>
  <si>
    <t>Cliente_930</t>
  </si>
  <si>
    <t>Cliente_218</t>
  </si>
  <si>
    <t>"Plato_14 Plato_8 Plato_17"</t>
  </si>
  <si>
    <t>Cliente_257</t>
  </si>
  <si>
    <t>Cliente_112</t>
  </si>
  <si>
    <t>Cliente_95</t>
  </si>
  <si>
    <t>"Plato_3 Plato_20 Plato_4"</t>
  </si>
  <si>
    <t>Cliente_866</t>
  </si>
  <si>
    <t>"Plato_18 Plato_19 Plato_14 Plato_16"</t>
  </si>
  <si>
    <t>Cliente_232</t>
  </si>
  <si>
    <t>"Plato_4 Plato_16 Plato_1"</t>
  </si>
  <si>
    <t>"Plato_13 Plato_20 Plato_4 Plato_9"</t>
  </si>
  <si>
    <t>"Plato_13 Plato_10 Plato_15"</t>
  </si>
  <si>
    <t>Cliente_113</t>
  </si>
  <si>
    <t>"Plato_7 Plato_9 Plato_8"</t>
  </si>
  <si>
    <t>"Plato_20 Plato_9 Plato_7 Plato_13"</t>
  </si>
  <si>
    <t>Cliente_785</t>
  </si>
  <si>
    <t>"Plato_4 Plato_9 Plato_14 Plato_2"</t>
  </si>
  <si>
    <t>"Plato_2 Plato_14 Plato_11 Plato_16"</t>
  </si>
  <si>
    <t>Cliente_554</t>
  </si>
  <si>
    <t>"Plato_2 Plato_6 Plato_9 Plato_4"</t>
  </si>
  <si>
    <t>Cliente_320</t>
  </si>
  <si>
    <t>"Plato_4 Plato_8"</t>
  </si>
  <si>
    <t>"Plato_12 Plato_11 Plato_9 Plato_14"</t>
  </si>
  <si>
    <t>"Plato_18 Plato_10 Plato_6"</t>
  </si>
  <si>
    <t>Cliente_996</t>
  </si>
  <si>
    <t>"Plato_16 Plato_6 Plato_15"</t>
  </si>
  <si>
    <t>Cliente_392</t>
  </si>
  <si>
    <t>Cliente_615</t>
  </si>
  <si>
    <t>"Plato_11 Plato_17"</t>
  </si>
  <si>
    <t>Cliente_968</t>
  </si>
  <si>
    <t>"Plato_15 Plato_16"</t>
  </si>
  <si>
    <t>Cliente_206</t>
  </si>
  <si>
    <t>"Plato_17 Plato_11 Plato_8"</t>
  </si>
  <si>
    <t>Cliente_669</t>
  </si>
  <si>
    <t>"Plato_18 Plato_17"</t>
  </si>
  <si>
    <t>"Plato_1 Plato_8 Plato_18"</t>
  </si>
  <si>
    <t>"Plato_2 Plato_7 Plato_3"</t>
  </si>
  <si>
    <t>Cliente_705</t>
  </si>
  <si>
    <t>"Plato_2 Plato_3 Plato_4 Plato_13"</t>
  </si>
  <si>
    <t>Cliente_462</t>
  </si>
  <si>
    <t>"Plato_20 Plato_13 Plato_3"</t>
  </si>
  <si>
    <t>Cliente_809</t>
  </si>
  <si>
    <t>"Plato_2 Plato_1 Plato_5 Plato_12"</t>
  </si>
  <si>
    <t>Cliente_21</t>
  </si>
  <si>
    <t>"Plato_14 Plato_20"</t>
  </si>
  <si>
    <t>Cliente_110</t>
  </si>
  <si>
    <t>"Plato_15 Plato_13 Plato_1"</t>
  </si>
  <si>
    <t>"Plato_15 Plato_1 Plato_11"</t>
  </si>
  <si>
    <t>"Plato_4 Plato_1"</t>
  </si>
  <si>
    <t>"Plato_4 Plato_14"</t>
  </si>
  <si>
    <t>Cliente_454</t>
  </si>
  <si>
    <t>"Plato_20 Plato_9 Plato_7 Plato_17"</t>
  </si>
  <si>
    <t>Cliente_825</t>
  </si>
  <si>
    <t>"Plato_19 Plato_20 Plato_3"</t>
  </si>
  <si>
    <t>Cliente_134</t>
  </si>
  <si>
    <t>"Plato_15 Plato_4 Plato_11 Plato_8"</t>
  </si>
  <si>
    <t>"Plato_16 Plato_11 Plato_18 Plato_13"</t>
  </si>
  <si>
    <t>Cliente_555</t>
  </si>
  <si>
    <t>"Plato_18 Plato_13"</t>
  </si>
  <si>
    <t>Cliente_887</t>
  </si>
  <si>
    <t>Cliente_913</t>
  </si>
  <si>
    <t>"Plato_2 Plato_5"</t>
  </si>
  <si>
    <t>Cliente_41</t>
  </si>
  <si>
    <t>"Plato_13 Plato_18"</t>
  </si>
  <si>
    <t>Cliente_738</t>
  </si>
  <si>
    <t>"Plato_10 Plato_19 Plato_4 Plato_13"</t>
  </si>
  <si>
    <t>Cliente_280</t>
  </si>
  <si>
    <t>"Plato_11 Plato_17 Plato_19"</t>
  </si>
  <si>
    <t>Cliente_117</t>
  </si>
  <si>
    <t>"Plato_4 Plato_5"</t>
  </si>
  <si>
    <t>Cliente_988</t>
  </si>
  <si>
    <t>Cliente_372</t>
  </si>
  <si>
    <t>"Plato_12 Plato_4 Plato_7 Plato_20"</t>
  </si>
  <si>
    <t>Cliente_283</t>
  </si>
  <si>
    <t>"Plato_13 Plato_17 Plato_16"</t>
  </si>
  <si>
    <t>"Plato_15 Plato_8 Plato_4 Plato_1"</t>
  </si>
  <si>
    <t>Cliente_857</t>
  </si>
  <si>
    <t>Cliente_208</t>
  </si>
  <si>
    <t>"Plato_10 Plato_1"</t>
  </si>
  <si>
    <t>Cliente_443</t>
  </si>
  <si>
    <t>"Plato_14 Plato_18 Plato_13 Plato_15"</t>
  </si>
  <si>
    <t>"Plato_18 Plato_3"</t>
  </si>
  <si>
    <t>Cliente_138</t>
  </si>
  <si>
    <t>Cliente_177</t>
  </si>
  <si>
    <t>"Plato_5 Plato_1"</t>
  </si>
  <si>
    <t>Cliente_832</t>
  </si>
  <si>
    <t>"Plato_20 Plato_17 Plato_11 Plato_19"</t>
  </si>
  <si>
    <t>Cliente_480</t>
  </si>
  <si>
    <t>"Plato_11 Plato_5 Plato_3"</t>
  </si>
  <si>
    <t>"Plato_13 Plato_2"</t>
  </si>
  <si>
    <t>Cliente_351</t>
  </si>
  <si>
    <t>"Plato_14 Plato_7 Plato_15 Plato_1"</t>
  </si>
  <si>
    <t>"Plato_16 Plato_4 Plato_20 Plato_7"</t>
  </si>
  <si>
    <t>Cliente_344</t>
  </si>
  <si>
    <t>"Plato_10 Plato_15 Plato_17"</t>
  </si>
  <si>
    <t>Cliente_564</t>
  </si>
  <si>
    <t>"Plato_18 Plato_17 Plato_8"</t>
  </si>
  <si>
    <t>Cliente_782</t>
  </si>
  <si>
    <t>"Plato_20 Plato_16 Plato_14 Plato_8"</t>
  </si>
  <si>
    <t>Cliente_165</t>
  </si>
  <si>
    <t>"Plato_8 Plato_5 Plato_2 Plato_20"</t>
  </si>
  <si>
    <t>Cliente_608</t>
  </si>
  <si>
    <t>"Plato_3 Plato_20 Plato_8 Plato_2"</t>
  </si>
  <si>
    <t>"Plato_1 Plato_6 Plato_10"</t>
  </si>
  <si>
    <t>Cliente_657</t>
  </si>
  <si>
    <t>"Plato_10 Plato_4"</t>
  </si>
  <si>
    <t>Cliente_224</t>
  </si>
  <si>
    <t>"Plato_13 Plato_19"</t>
  </si>
  <si>
    <t>Cliente_680</t>
  </si>
  <si>
    <t>"Plato_6 Plato_19 Plato_16 Plato_3"</t>
  </si>
  <si>
    <t>"Plato_12 Plato_14 Plato_4 Plato_8"</t>
  </si>
  <si>
    <t>Cliente_513</t>
  </si>
  <si>
    <t>"Plato_17 Plato_14 Plato_1 Plato_15"</t>
  </si>
  <si>
    <t>Cliente_973</t>
  </si>
  <si>
    <t>"Plato_15 Plato_17 Plato_4 Plato_19"</t>
  </si>
  <si>
    <t>"Plato_6 Plato_10"</t>
  </si>
  <si>
    <t>Cliente_592</t>
  </si>
  <si>
    <t>Cliente_575</t>
  </si>
  <si>
    <t>"Plato_17 Plato_16"</t>
  </si>
  <si>
    <t>"Plato_5 Plato_8 Plato_1 Plato_15"</t>
  </si>
  <si>
    <t>"Plato_19 Plato_7 Plato_13"</t>
  </si>
  <si>
    <t>Cliente_511</t>
  </si>
  <si>
    <t>"Plato_4 Plato_20 Plato_13"</t>
  </si>
  <si>
    <t>Cliente_772</t>
  </si>
  <si>
    <t>"Plato_2 Plato_7 Plato_9"</t>
  </si>
  <si>
    <t>"Plato_7 Plato_20"</t>
  </si>
  <si>
    <t>"Plato_18 Plato_3 Plato_4"</t>
  </si>
  <si>
    <t>"Plato_17 Plato_20"</t>
  </si>
  <si>
    <t>Cliente_605</t>
  </si>
  <si>
    <t>"Plato_15 Plato_11"</t>
  </si>
  <si>
    <t>Cliente_197</t>
  </si>
  <si>
    <t>"Plato_2 Plato_7 Plato_5 Plato_4"</t>
  </si>
  <si>
    <t>"Plato_5 Plato_20 Plato_1 Plato_8"</t>
  </si>
  <si>
    <t>Cliente_19</t>
  </si>
  <si>
    <t>Cliente_586</t>
  </si>
  <si>
    <t>"Plato_7 Plato_12 Plato_13"</t>
  </si>
  <si>
    <t>Cliente_687</t>
  </si>
  <si>
    <t>"Plato_11 Plato_18 Plato_1"</t>
  </si>
  <si>
    <t>Cliente_415</t>
  </si>
  <si>
    <t>"Plato_10 Plato_17 Plato_12"</t>
  </si>
  <si>
    <t>Cliente_456</t>
  </si>
  <si>
    <t>"Plato_10 Plato_13 Plato_11"</t>
  </si>
  <si>
    <t>Cliente_820</t>
  </si>
  <si>
    <t>"Plato_9 Plato_1 Plato_14"</t>
  </si>
  <si>
    <t>Cliente_698</t>
  </si>
  <si>
    <t>"Plato_13 Plato_10 Plato_9"</t>
  </si>
  <si>
    <t>Cliente_59</t>
  </si>
  <si>
    <t>Cliente_799</t>
  </si>
  <si>
    <t>"Plato_11 Plato_6"</t>
  </si>
  <si>
    <t>Cliente_52</t>
  </si>
  <si>
    <t>"Plato_4 Plato_17"</t>
  </si>
  <si>
    <t>Cliente_278</t>
  </si>
  <si>
    <t>"Plato_9 Plato_16 Plato_1 Plato_3"</t>
  </si>
  <si>
    <t>"Plato_13 Plato_9 Plato_15 Plato_8"</t>
  </si>
  <si>
    <t>Cliente_595</t>
  </si>
  <si>
    <t>"Plato_20 Plato_13 Plato_11"</t>
  </si>
  <si>
    <t>"Plato_17 Plato_19"</t>
  </si>
  <si>
    <t>Cliente_2</t>
  </si>
  <si>
    <t>"Plato_16 Plato_2 Plato_8"</t>
  </si>
  <si>
    <t>Cliente_880</t>
  </si>
  <si>
    <t>Cliente_626</t>
  </si>
  <si>
    <t>Cliente_411</t>
  </si>
  <si>
    <t>"Plato_14 Plato_3 Plato_12 Plato_19"</t>
  </si>
  <si>
    <t>Cliente_123</t>
  </si>
  <si>
    <t>"Plato_20 Plato_14 Plato_8"</t>
  </si>
  <si>
    <t>Cliente_910</t>
  </si>
  <si>
    <t>"Plato_15 Plato_6"</t>
  </si>
  <si>
    <t>Cliente_483</t>
  </si>
  <si>
    <t>"Plato_12 Plato_2 Plato_20"</t>
  </si>
  <si>
    <t>"Plato_14 Plato_17 Plato_1 Plato_16"</t>
  </si>
  <si>
    <t>Cliente_642</t>
  </si>
  <si>
    <t>"Plato_7 Plato_1 Plato_19"</t>
  </si>
  <si>
    <t>Cliente_962</t>
  </si>
  <si>
    <t>"Plato_4 Plato_9 Plato_3"</t>
  </si>
  <si>
    <t>Cliente_883</t>
  </si>
  <si>
    <t>"Plato_4 Plato_12 Plato_5"</t>
  </si>
  <si>
    <t>"Plato_1 Plato_6"</t>
  </si>
  <si>
    <t>Cliente_593</t>
  </si>
  <si>
    <t>Cliente_368</t>
  </si>
  <si>
    <t>"Plato_10 Plato_7 Plato_1"</t>
  </si>
  <si>
    <t>Cliente_693</t>
  </si>
  <si>
    <t>"Plato_17 Plato_6 Plato_15"</t>
  </si>
  <si>
    <t>Cliente_226</t>
  </si>
  <si>
    <t>"Plato_14 Plato_8 Plato_19"</t>
  </si>
  <si>
    <t>"Plato_8 Plato_1 Plato_15"</t>
  </si>
  <si>
    <t>"Plato_15 Plato_13 Plato_12"</t>
  </si>
  <si>
    <t>"Plato_20 Plato_8 Plato_2 Plato_1"</t>
  </si>
  <si>
    <t>Cliente_834</t>
  </si>
  <si>
    <t>"Plato_12 Plato_4 Plato_17 Plato_13"</t>
  </si>
  <si>
    <t>Cliente_104</t>
  </si>
  <si>
    <t>"Plato_1 Plato_3 Plato_19"</t>
  </si>
  <si>
    <t>"Plato_17 Plato_14 Plato_16 Plato_13"</t>
  </si>
  <si>
    <t>"Plato_3 Plato_8 Plato_18"</t>
  </si>
  <si>
    <t>"Plato_9 Plato_12 Plato_8 Plato_7"</t>
  </si>
  <si>
    <t>"Plato_13 Plato_10 Plato_16 Plato_1"</t>
  </si>
  <si>
    <t>Cliente_35</t>
  </si>
  <si>
    <t>"Plato_4 Plato_3 Plato_11"</t>
  </si>
  <si>
    <t>"Plato_11 Plato_13"</t>
  </si>
  <si>
    <t>Cliente_837</t>
  </si>
  <si>
    <t>"Plato_5 Plato_3 Plato_20 Plato_17"</t>
  </si>
  <si>
    <t>Cliente_514</t>
  </si>
  <si>
    <t>"Plato_19 Plato_17 Plato_10 Plato_9"</t>
  </si>
  <si>
    <t>"Plato_17 Plato_3"</t>
  </si>
  <si>
    <t>Cliente_725</t>
  </si>
  <si>
    <t>Cliente_114</t>
  </si>
  <si>
    <t>"Plato_14 Plato_1 Plato_13"</t>
  </si>
  <si>
    <t>"Plato_20 Plato_17 Plato_16 Plato_11"</t>
  </si>
  <si>
    <t>"Plato_8 Plato_2 Plato_4 Plato_3"</t>
  </si>
  <si>
    <t>"Plato_19 Plato_13"</t>
  </si>
  <si>
    <t>"Plato_3 Plato_4 Plato_20 Plato_13"</t>
  </si>
  <si>
    <t>Cliente_90</t>
  </si>
  <si>
    <t>"Plato_14 Plato_11 Plato_2 Plato_6"</t>
  </si>
  <si>
    <t>"Plato_6 Plato_10 Plato_14 Plato_13"</t>
  </si>
  <si>
    <t>Cliente_496</t>
  </si>
  <si>
    <t>Cliente_58</t>
  </si>
  <si>
    <t>"Plato_11 Plato_4"</t>
  </si>
  <si>
    <t>Cliente_468</t>
  </si>
  <si>
    <t>"Plato_4 Plato_13 Plato_6 Plato_16"</t>
  </si>
  <si>
    <t>Cliente_714</t>
  </si>
  <si>
    <t>Cliente_950</t>
  </si>
  <si>
    <t>Cliente_663</t>
  </si>
  <si>
    <t>Cliente_801</t>
  </si>
  <si>
    <t>"Plato_15 Plato_13 Plato_2 Plato_19"</t>
  </si>
  <si>
    <t>Cliente_804</t>
  </si>
  <si>
    <t>"Plato_13 Plato_8 Plato_11 Plato_1"</t>
  </si>
  <si>
    <t>Cliente_716</t>
  </si>
  <si>
    <t>"Plato_3 Plato_12 Plato_4 Plato_14"</t>
  </si>
  <si>
    <t>Cliente_786</t>
  </si>
  <si>
    <t>Cliente_594</t>
  </si>
  <si>
    <t>"Plato_11 Plato_9 Plato_15 Plato_10"</t>
  </si>
  <si>
    <t>"Plato_18 Plato_2 Plato_11"</t>
  </si>
  <si>
    <t>Cliente_396</t>
  </si>
  <si>
    <t>"Plato_2 Plato_6 Plato_1 Plato_4"</t>
  </si>
  <si>
    <t>"Plato_13 Plato_1 Plato_17"</t>
  </si>
  <si>
    <t>"Plato_5 Plato_2 Plato_6"</t>
  </si>
  <si>
    <t>Cliente_954</t>
  </si>
  <si>
    <t>"Plato_20 Plato_12 Plato_9"</t>
  </si>
  <si>
    <t>Cliente_263</t>
  </si>
  <si>
    <t>"Plato_11 Plato_9 Plato_7"</t>
  </si>
  <si>
    <t>"Plato_9 Plato_19 Plato_7 Plato_6"</t>
  </si>
  <si>
    <t>Cliente_438</t>
  </si>
  <si>
    <t>"Plato_13 Plato_5"</t>
  </si>
  <si>
    <t>"Plato_16 Plato_8"</t>
  </si>
  <si>
    <t>Cliente_353</t>
  </si>
  <si>
    <t>"Plato_18 Plato_5"</t>
  </si>
  <si>
    <t>"Plato_5 Plato_19 Plato_14"</t>
  </si>
  <si>
    <t>"Plato_4 Plato_6 Plato_15"</t>
  </si>
  <si>
    <t>Cliente_770</t>
  </si>
  <si>
    <t>"Plato_20 Plato_10 Plato_19"</t>
  </si>
  <si>
    <t>"Plato_19 Plato_7 Plato_6"</t>
  </si>
  <si>
    <t>Cliente_888</t>
  </si>
  <si>
    <t>"Plato_15 Plato_7 Plato_12"</t>
  </si>
  <si>
    <t>"Plato_14 Plato_15"</t>
  </si>
  <si>
    <t>"Plato_5 Plato_16 Plato_17"</t>
  </si>
  <si>
    <t>Cliente_635</t>
  </si>
  <si>
    <t>"Plato_10 Plato_16 Plato_4"</t>
  </si>
  <si>
    <t>Cliente_484</t>
  </si>
  <si>
    <t>Cliente_297</t>
  </si>
  <si>
    <t>"Plato_16 Plato_15 Plato_19 Plato_14"</t>
  </si>
  <si>
    <t>"Plato_7 Plato_9 Plato_11 Plato_16"</t>
  </si>
  <si>
    <t>"Plato_17 Plato_2 Plato_10 Plato_12"</t>
  </si>
  <si>
    <t>"Plato_10 Plato_4 Plato_14"</t>
  </si>
  <si>
    <t>"Plato_8 Plato_7 Plato_1 Plato_6"</t>
  </si>
  <si>
    <t>Cliente_446</t>
  </si>
  <si>
    <t>Cliente_298</t>
  </si>
  <si>
    <t>"Plato_15 Plato_10"</t>
  </si>
  <si>
    <t>Cliente_304</t>
  </si>
  <si>
    <t>"Plato_9 Plato_1 Plato_5"</t>
  </si>
  <si>
    <t>"Plato_15 Plato_14 Plato_7 Plato_19"</t>
  </si>
  <si>
    <t>"Plato_7 Plato_6 Plato_16"</t>
  </si>
  <si>
    <t>Cliente_743</t>
  </si>
  <si>
    <t>"Plato_13 Plato_1 Plato_12 Plato_9"</t>
  </si>
  <si>
    <t>Cliente_428</t>
  </si>
  <si>
    <t>"Plato_17 Plato_12"</t>
  </si>
  <si>
    <t>Cliente_750</t>
  </si>
  <si>
    <t>Cliente_808</t>
  </si>
  <si>
    <t>Cliente_376</t>
  </si>
  <si>
    <t>"Plato_11 Plato_6 Plato_1 Plato_9"</t>
  </si>
  <si>
    <t>Cliente_721</t>
  </si>
  <si>
    <t>"Plato_7 Plato_16 Plato_14"</t>
  </si>
  <si>
    <t>"Plato_13 Plato_10"</t>
  </si>
  <si>
    <t>Cliente_227</t>
  </si>
  <si>
    <t>"Plato_6 Plato_18 Plato_7"</t>
  </si>
  <si>
    <t>"Plato_10 Plato_16 Plato_13 Plato_19"</t>
  </si>
  <si>
    <t>"Plato_2 Plato_12 Plato_3 Plato_14"</t>
  </si>
  <si>
    <t>Cliente_757</t>
  </si>
  <si>
    <t>"Plato_9 Plato_7 Plato_13"</t>
  </si>
  <si>
    <t>Tiempo de preparación</t>
  </si>
  <si>
    <t>Nombre del Plato</t>
  </si>
  <si>
    <t>Costo Unitario</t>
  </si>
  <si>
    <t>Precio Unitario</t>
  </si>
  <si>
    <t>Cantidad Ordenada</t>
  </si>
  <si>
    <t>Observaciones</t>
  </si>
  <si>
    <t>Ninguna</t>
  </si>
  <si>
    <t>Sin cebolla</t>
  </si>
  <si>
    <t>Tiempo de Preparación</t>
  </si>
  <si>
    <t>Descripción del Plato</t>
  </si>
  <si>
    <t>Descripción del Plato_7</t>
  </si>
  <si>
    <t>Descripción del Plato_2</t>
  </si>
  <si>
    <t>Descripción del Plato_17</t>
  </si>
  <si>
    <t>Descripción del Plato_6</t>
  </si>
  <si>
    <t>Descripción del Plato_20</t>
  </si>
  <si>
    <t>Descripción del Plato_19</t>
  </si>
  <si>
    <t>Descripción del Plato_9</t>
  </si>
  <si>
    <t>Descripción del Plato_11</t>
  </si>
  <si>
    <t>Descripción del Plato_16</t>
  </si>
  <si>
    <t>Descripción del Plato_12</t>
  </si>
  <si>
    <t>Descripción del Plato_8</t>
  </si>
  <si>
    <t>Descripción del Plato_15</t>
  </si>
  <si>
    <t>Descripción del Plato_5</t>
  </si>
  <si>
    <t>Descripción del Plato_18</t>
  </si>
  <si>
    <t>Descripción del Plato_3</t>
  </si>
  <si>
    <t>Descripción del Plato_14</t>
  </si>
  <si>
    <t>Descripción del Plato_13</t>
  </si>
  <si>
    <t>Descripción del Plato_4</t>
  </si>
  <si>
    <t>Descripción del Plato_10</t>
  </si>
  <si>
    <t>Descripción del Plato_1</t>
  </si>
  <si>
    <t>Tiempo de permanencia en Datos sala</t>
  </si>
  <si>
    <t>Total general</t>
  </si>
  <si>
    <t>Tabla dinámica cocina</t>
  </si>
  <si>
    <t>Suma de Tiempo de Preparación</t>
  </si>
  <si>
    <t>Copia en formato hora</t>
  </si>
  <si>
    <t>Tiempo de preparación en formato hora</t>
  </si>
  <si>
    <t>Tiempo de Degustación</t>
  </si>
  <si>
    <t>Cobro de la Orden</t>
  </si>
  <si>
    <t>Monto total de la cuenta</t>
  </si>
  <si>
    <t>Ganancia Neta</t>
  </si>
  <si>
    <t>Ganancia Bruta</t>
  </si>
  <si>
    <t>Porcentaje de Ganancia</t>
  </si>
  <si>
    <t>Total del pedido</t>
  </si>
  <si>
    <t>Etiquetas de fila</t>
  </si>
  <si>
    <t>Suma de Total del pedido</t>
  </si>
  <si>
    <t>Suma de Propina</t>
  </si>
  <si>
    <t>Tipo de servicio</t>
  </si>
  <si>
    <t>Análisis de Ingresos por Tipo de Servicio</t>
  </si>
  <si>
    <t>Análisis de transacciones por Método de pago</t>
  </si>
  <si>
    <t>Desglose de Ingresos tipo de Servicio y día de la Semana</t>
  </si>
  <si>
    <t xml:space="preserve"> Desglose de Ingresos por País de Origen</t>
  </si>
  <si>
    <t>Desglose de Impagos</t>
  </si>
  <si>
    <t>Desglose de Órdenes Atendidas por meseros</t>
  </si>
  <si>
    <t>El tipo de servicio que más ingresos a proporcionado al restaurante ha sido el servicio de almuerzo.</t>
  </si>
  <si>
    <t>Por otro lado, el servicio que menos ingresos ha proporcionado al restaurante ha sido el de desayuno.</t>
  </si>
  <si>
    <t>Para analizar el número de transacciones por método de pago hemos utilizado la columna de cobro de la orden.</t>
  </si>
  <si>
    <t>Método de pago</t>
  </si>
  <si>
    <t>A</t>
  </si>
  <si>
    <t>B</t>
  </si>
  <si>
    <t>C</t>
  </si>
  <si>
    <t>D</t>
  </si>
  <si>
    <t>E</t>
  </si>
  <si>
    <t>G</t>
  </si>
  <si>
    <t>Día de la semana</t>
  </si>
  <si>
    <t>domingo</t>
  </si>
  <si>
    <t>jueves</t>
  </si>
  <si>
    <t>lunes</t>
  </si>
  <si>
    <t>martes</t>
  </si>
  <si>
    <t>miércoles</t>
  </si>
  <si>
    <t>sábado</t>
  </si>
  <si>
    <t>viernes</t>
  </si>
  <si>
    <t>La semana de la cual se ha realizado el análisis es la primera de Abril de 2023, del 1 al 7 de abril de 2023.</t>
  </si>
  <si>
    <t>El 1 de abril de corresponde con el sábado.</t>
  </si>
  <si>
    <t>No</t>
  </si>
  <si>
    <t>Sí</t>
  </si>
  <si>
    <t>F</t>
  </si>
  <si>
    <t>Desglose de propinas</t>
  </si>
  <si>
    <t>Mesero</t>
  </si>
  <si>
    <t>Porcentaje de Ingresos por país de origen</t>
  </si>
  <si>
    <t>Porcentaje de órdenes atendidas por mesero</t>
  </si>
  <si>
    <t>Porcentaje de transacciones por método de pago</t>
  </si>
  <si>
    <t>Ganancia total</t>
  </si>
  <si>
    <t>Número de Impagos</t>
  </si>
  <si>
    <t>Tipo de servicio y mesero</t>
  </si>
  <si>
    <t>Nº de transacciones</t>
  </si>
  <si>
    <t xml:space="preserve">Analizando el número de órdenes que ha atendido cada mesero, podemos ver que el mesero que más órdenes ha atendido ha sido el </t>
  </si>
  <si>
    <t>mesero_2, atendiendo un 25% de las órdenes. Por otro lado, el mesero que menos órdenes ha atendido ha sido el mesero_5, habiendo</t>
  </si>
  <si>
    <t xml:space="preserve">atendido un 17% de las órdenes. </t>
  </si>
  <si>
    <t>HackIO Restaurant - Resumen de resultados</t>
  </si>
  <si>
    <t>Ticket Medio</t>
  </si>
  <si>
    <t>Margen</t>
  </si>
  <si>
    <t>Análisis del restaurante</t>
  </si>
  <si>
    <t>Análisis de número de transacciones por Método de Pago</t>
  </si>
  <si>
    <t>Desglose de Ingresos por tipo de Servicio y día de la Semana</t>
  </si>
  <si>
    <t>Desglose de Ingresos por País de Origen</t>
  </si>
  <si>
    <t>Desglose de Propinas</t>
  </si>
  <si>
    <t>Desglose de Órdenes atendidas por meseros</t>
  </si>
  <si>
    <t>Análisis de resultados</t>
  </si>
  <si>
    <t>Número total de órdenes</t>
  </si>
  <si>
    <t>Nº medio de comensales</t>
  </si>
  <si>
    <t>Facturación total</t>
  </si>
  <si>
    <t>Coste total</t>
  </si>
  <si>
    <t>Promedio de Número de Comensales</t>
  </si>
  <si>
    <t>Total</t>
  </si>
  <si>
    <t>Promedio</t>
  </si>
  <si>
    <t>Suma de Número de Comensales</t>
  </si>
  <si>
    <t>Promedio de comensales en una mesa</t>
  </si>
  <si>
    <t>Número de comensales que entran al restaurante</t>
  </si>
  <si>
    <t>El número medio de comensales que va  a tener el restaurante en una mesa es de 3. Diariamente el promedio de comensales que entran al resaturante es de 382.</t>
  </si>
  <si>
    <t>En las tablas a continuación nos encontramos con el promedio de comensales que hay en una mesa diariamente, y el número de  comensales que entran  en el</t>
  </si>
  <si>
    <t xml:space="preserve">restaurante diariamente. </t>
  </si>
  <si>
    <t>El ticket medio se calcula de la siguiente manera:</t>
  </si>
  <si>
    <t xml:space="preserve">No vamos a tener en cuenta las propinas, ya que están consideradas como liberalidades, y no se tienen en cuenta </t>
  </si>
  <si>
    <t>El margen que vamos a calcular es el margen operativo. Se calcula de la siguiente forma:</t>
  </si>
  <si>
    <t>Margen operativo = Ingresos netos/Ingresos totales de ventas.</t>
  </si>
  <si>
    <t>En este caso vamos a coger las columnas de ingreso neto e ingreso bruto.</t>
  </si>
  <si>
    <t>Totoal Ganancia Neta</t>
  </si>
  <si>
    <t>Total Ganancia Bruta</t>
  </si>
  <si>
    <t>Margen operativo</t>
  </si>
  <si>
    <t>El coste total lo vamos a calcular mediante el sumatorio del coste unitario.</t>
  </si>
  <si>
    <t>Suma de Costo Unitario</t>
  </si>
  <si>
    <t>El coste total de producir todos los platos ha sido de 31.418 euros.</t>
  </si>
  <si>
    <t>Ticket Promedio Cliente = Total de ventas / Número de clientes</t>
  </si>
  <si>
    <t>Número de comensales/clientes</t>
  </si>
  <si>
    <t>Ganacia bruta</t>
  </si>
  <si>
    <t>Ticket medio</t>
  </si>
  <si>
    <t>EL número total de órdenes que ha recibido el restaurante durante la semana es de 767.</t>
  </si>
  <si>
    <t>Total de Nº de Orden</t>
  </si>
  <si>
    <t>El método de pago más utilizado ha sido la tarjeta de crédito, mientras que el menos usado ha sido en efectivo.</t>
  </si>
  <si>
    <t>Ingresos</t>
  </si>
  <si>
    <t>Tipo de servicio y 
día de la semana</t>
  </si>
  <si>
    <t>Ingresos por tipo de servicio y día de la semana</t>
  </si>
  <si>
    <t>Ingresos por día de la semana</t>
  </si>
  <si>
    <t xml:space="preserve">Para analizar este punto hacemos uso de la cantidad de  los números de orden. </t>
  </si>
  <si>
    <t>Órdenes atendidas</t>
  </si>
  <si>
    <t>En este apartado vamos a analizar los ingresos obtenidos en función del país al que pertenece el cliente.</t>
  </si>
  <si>
    <t>de la semana.</t>
  </si>
  <si>
    <t>% de ingresos de Latinoamérica</t>
  </si>
  <si>
    <t>% de ingresos de Europa</t>
  </si>
  <si>
    <t>En general, vemos que hay una dominancia de clientes de Latinoamérica que entran en el resaturante. Un 91% de los ingresos provienen</t>
  </si>
  <si>
    <t>de clientes de Latinoamérica, y un 9% de clientes de Europa, en concreto de España.</t>
  </si>
  <si>
    <t>Para analizar el desglose de impagos vamos a analizar la cantidad de órdenes que han sido pagadas.</t>
  </si>
  <si>
    <t>Impagos totales</t>
  </si>
  <si>
    <t>Un 13% de los pedidos han sido impagados.</t>
  </si>
  <si>
    <t>El día que más impagos se han producido ha sido el domingo, seguido por el jueves.</t>
  </si>
  <si>
    <t>El servicio en el que más impagos se han producido ha sido el almuerzo.</t>
  </si>
  <si>
    <t>Impagos por día de la semana</t>
  </si>
  <si>
    <t>Impagos por tipo de servicio</t>
  </si>
  <si>
    <t>Impagos por país de origen</t>
  </si>
  <si>
    <t>País de origen</t>
  </si>
  <si>
    <t>Para analizar el desglose de propinas vamos a ver el tipo de servicio y el mesero.</t>
  </si>
  <si>
    <t>Propina total</t>
  </si>
  <si>
    <t>Reto excel</t>
  </si>
  <si>
    <t>Descripción general</t>
  </si>
  <si>
    <t xml:space="preserve">Este conjunto de datos ha sido generado para simular las operaciones diarias de un restaurante ubicado en el aeropuerto Adolfo Suárez de Madrid, cubriendo una semana completa de actividad desde el 1 de abril hasta el 7 de abril de 2023. </t>
  </si>
  <si>
    <t>Los datos reflejan diversas interacciones y transacciones en el restaurante, incluyendo detalles sobre los clientes, órdenes, platos servidos y las interacciones financieras asociadas.Trabajaremos con datos provenientes de la cocina y la</t>
  </si>
  <si>
    <t>sala del restaurante.</t>
  </si>
  <si>
    <t>Pestañas</t>
  </si>
  <si>
    <t>1.</t>
  </si>
  <si>
    <t>2.</t>
  </si>
  <si>
    <t>3.</t>
  </si>
  <si>
    <t>4.</t>
  </si>
  <si>
    <t>5.</t>
  </si>
  <si>
    <t>6.</t>
  </si>
  <si>
    <t>Dashboard: resumen del análisis de los resultados obtenidos de manera gráfica.</t>
  </si>
  <si>
    <t>Resultados: resumen de los resultados obtenidos durante la semana.</t>
  </si>
  <si>
    <t>Análisis: análisis visual y escrito de parámetros analizados.</t>
  </si>
  <si>
    <t>Datos cocina: datos recopilados y tratados sobre la cocina del restaurante.</t>
  </si>
  <si>
    <t>Datos sala: datos recopilados y tratados sobre la sala del restaurante.</t>
  </si>
  <si>
    <t>7.</t>
  </si>
  <si>
    <t>Monto total</t>
  </si>
  <si>
    <t>a la hora de generar facturas al cliente.</t>
  </si>
  <si>
    <t>(enlace a cada letra)</t>
  </si>
  <si>
    <t>Para analizar los ingresos percibidos por tipo de servicio vamos a hacer uso de la ganancia bruta.</t>
  </si>
  <si>
    <t>Nos encontramos otra vez con el análisis ya mencionado en el que hemos visto que el almuerzo es el servicio que más ingresos genera. Esta situación aplica a todos los días</t>
  </si>
  <si>
    <t>En este apartado vamos a calcular la facturación neta y bruta. Para ello vamos a hacer uso de los ingresos netos y brutos.</t>
  </si>
  <si>
    <t>Notas</t>
  </si>
  <si>
    <t>Cobro orden</t>
  </si>
  <si>
    <t>Cobro de la orde</t>
  </si>
  <si>
    <t>De media un comensal se va a gastar 32,4 euros cada vez que vaya al resaturante.</t>
  </si>
  <si>
    <t>La facturación total neta ha sido de 34.882 euros, y la facturación total bruta ha sido de 86.489 euros.</t>
  </si>
  <si>
    <t xml:space="preserve">Por cada euro de ventas, de media 40 céntimos se convierten en beneficio. </t>
  </si>
  <si>
    <t>El mesero que más propinas ha recibido ha sido el  2, mientras que el que menos ha sido el 5.</t>
  </si>
  <si>
    <t>Vemos que los ingresos máximos se han obtenido de clientes provenientes de Chile, proporcionando un total de 9.904 euros.</t>
  </si>
  <si>
    <t>Los ingresos mínimos se han obtenido de clientes provenientes de Ecuador, proporcionando un ingreso de 6.065 euros.</t>
  </si>
  <si>
    <t>Los clientes cuyo país de origen es Bolivia son los que más impagos han generado.</t>
  </si>
  <si>
    <t>El día de la semana que más ingresos ha generado es el jueves, con un importe de 20.160 euros. El día que menos ingresos ha generado ha sido el lunes, con un importe de 5.749 euros.</t>
  </si>
  <si>
    <t>n/a</t>
  </si>
  <si>
    <t>Hemos considerado que para aquellos órdenes que no han cobrado la cuenta, la propina será nula, al igual que los ingresos. EL método de pago se ha indicado como n/a en estos ca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F400]h:mm:ss\ AM/PM"/>
    <numFmt numFmtId="165" formatCode="_-* #,##0_-;\-* #,##0_-;_-* &quot;-&quot;??_-;_-@_-"/>
    <numFmt numFmtId="166" formatCode="0.0%"/>
    <numFmt numFmtId="167" formatCode="0.000"/>
    <numFmt numFmtId="168" formatCode="0.0"/>
  </numFmts>
  <fonts count="24">
    <font>
      <sz val="11"/>
      <color theme="1"/>
      <name val="Aptos Narrow"/>
      <family val="2"/>
      <scheme val="minor"/>
    </font>
    <font>
      <b/>
      <sz val="11"/>
      <color theme="1"/>
      <name val="Aptos Narrow"/>
      <family val="2"/>
      <scheme val="minor"/>
    </font>
    <font>
      <u/>
      <sz val="11"/>
      <color theme="1"/>
      <name val="Aptos Narrow"/>
      <family val="2"/>
      <scheme val="minor"/>
    </font>
    <font>
      <sz val="11"/>
      <color theme="1"/>
      <name val="Aptos Narrow"/>
      <family val="2"/>
      <scheme val="minor"/>
    </font>
    <font>
      <b/>
      <sz val="11"/>
      <name val="Aptos Narrow"/>
      <family val="2"/>
      <scheme val="minor"/>
    </font>
    <font>
      <b/>
      <sz val="11"/>
      <color rgb="FFFF0000"/>
      <name val="Aptos Narrow"/>
      <family val="2"/>
      <scheme val="minor"/>
    </font>
    <font>
      <b/>
      <sz val="11"/>
      <color theme="0"/>
      <name val="Aptos Narrow"/>
      <family val="2"/>
      <scheme val="minor"/>
    </font>
    <font>
      <b/>
      <sz val="16"/>
      <color theme="0"/>
      <name val="Aptos Narrow"/>
      <family val="2"/>
      <scheme val="minor"/>
    </font>
    <font>
      <b/>
      <sz val="24"/>
      <color theme="9" tint="-0.499984740745262"/>
      <name val="Calibri (Cuerpo)"/>
    </font>
    <font>
      <b/>
      <sz val="14"/>
      <color theme="1"/>
      <name val="Aptos Narrow"/>
      <family val="2"/>
      <scheme val="minor"/>
    </font>
    <font>
      <b/>
      <sz val="14"/>
      <color theme="1"/>
      <name val="Calibri (Cuerpo)"/>
    </font>
    <font>
      <sz val="16"/>
      <color theme="0"/>
      <name val="Aptos Narrow"/>
      <family val="2"/>
      <scheme val="minor"/>
    </font>
    <font>
      <b/>
      <sz val="14"/>
      <name val="Aptos Narrow"/>
      <family val="2"/>
      <scheme val="minor"/>
    </font>
    <font>
      <sz val="14"/>
      <name val="Aptos Narrow"/>
      <family val="2"/>
      <scheme val="minor"/>
    </font>
    <font>
      <u/>
      <sz val="11"/>
      <color theme="10"/>
      <name val="Aptos Narrow"/>
      <family val="2"/>
      <scheme val="minor"/>
    </font>
    <font>
      <b/>
      <sz val="18"/>
      <color theme="1"/>
      <name val="Aptos Narrow"/>
      <family val="2"/>
      <scheme val="minor"/>
    </font>
    <font>
      <sz val="24"/>
      <color theme="1"/>
      <name val="Aptos Narrow"/>
      <family val="2"/>
      <scheme val="minor"/>
    </font>
    <font>
      <b/>
      <sz val="20"/>
      <color theme="9" tint="-0.499984740745262"/>
      <name val="Calibri (Cuerpo)"/>
    </font>
    <font>
      <b/>
      <sz val="24"/>
      <color theme="0"/>
      <name val="Calibri (Cuerpo)"/>
    </font>
    <font>
      <sz val="11"/>
      <color theme="0"/>
      <name val="Aptos Narrow"/>
      <family val="2"/>
      <scheme val="minor"/>
    </font>
    <font>
      <sz val="26"/>
      <color theme="0"/>
      <name val="Aptos Narrow"/>
      <family val="2"/>
      <scheme val="minor"/>
    </font>
    <font>
      <b/>
      <sz val="36"/>
      <color theme="0"/>
      <name val="Aptos Narrow"/>
      <family val="2"/>
      <scheme val="minor"/>
    </font>
    <font>
      <b/>
      <sz val="12"/>
      <color theme="1"/>
      <name val="Aptos Narrow"/>
      <family val="2"/>
      <scheme val="minor"/>
    </font>
    <font>
      <sz val="9"/>
      <color theme="1"/>
      <name val="Aptos Narrow"/>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3" tint="0.89999084444715716"/>
        <bgColor indexed="64"/>
      </patternFill>
    </fill>
    <fill>
      <patternFill patternType="solid">
        <fgColor theme="1" tint="0.249977111117893"/>
        <bgColor indexed="64"/>
      </patternFill>
    </fill>
    <fill>
      <patternFill patternType="solid">
        <fgColor theme="0"/>
        <bgColor indexed="64"/>
      </patternFill>
    </fill>
  </fills>
  <borders count="1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style="medium">
        <color indexed="64"/>
      </right>
      <top style="medium">
        <color indexed="64"/>
      </top>
      <bottom style="medium">
        <color indexed="64"/>
      </bottom>
      <diagonal/>
    </border>
  </borders>
  <cellStyleXfs count="4">
    <xf numFmtId="0" fontId="0" fillId="0" borderId="0"/>
    <xf numFmtId="9" fontId="3" fillId="0" borderId="0" applyFont="0" applyFill="0" applyBorder="0" applyAlignment="0" applyProtection="0"/>
    <xf numFmtId="43" fontId="3" fillId="0" borderId="0" applyFont="0" applyFill="0" applyBorder="0" applyAlignment="0" applyProtection="0"/>
    <xf numFmtId="0" fontId="14" fillId="0" borderId="0" applyNumberFormat="0" applyFill="0" applyBorder="0" applyAlignment="0" applyProtection="0"/>
  </cellStyleXfs>
  <cellXfs count="161">
    <xf numFmtId="0" fontId="0" fillId="0" borderId="0" xfId="0"/>
    <xf numFmtId="0" fontId="0" fillId="0" borderId="4" xfId="0" applyBorder="1" applyAlignment="1">
      <alignment horizontal="center"/>
    </xf>
    <xf numFmtId="0" fontId="0" fillId="0" borderId="5" xfId="0" applyBorder="1" applyAlignment="1">
      <alignment horizontal="center"/>
    </xf>
    <xf numFmtId="21" fontId="0" fillId="0" borderId="5" xfId="0" applyNumberFormat="1" applyBorder="1" applyAlignment="1">
      <alignment horizontal="center"/>
    </xf>
    <xf numFmtId="22" fontId="0" fillId="2" borderId="5" xfId="0" applyNumberFormat="1" applyFill="1" applyBorder="1" applyAlignment="1">
      <alignment horizontal="center"/>
    </xf>
    <xf numFmtId="0" fontId="0" fillId="0" borderId="6" xfId="0" applyBorder="1" applyAlignment="1">
      <alignment horizontal="center"/>
    </xf>
    <xf numFmtId="0" fontId="0" fillId="0" borderId="0" xfId="0" applyAlignment="1">
      <alignment horizontal="center"/>
    </xf>
    <xf numFmtId="21" fontId="0" fillId="0" borderId="0" xfId="0" applyNumberFormat="1" applyAlignment="1">
      <alignment horizontal="center"/>
    </xf>
    <xf numFmtId="22" fontId="0" fillId="2" borderId="0" xfId="0" applyNumberFormat="1" applyFill="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14" fontId="0" fillId="0" borderId="9" xfId="0" applyNumberFormat="1" applyBorder="1" applyAlignment="1">
      <alignment horizontal="center"/>
    </xf>
    <xf numFmtId="14" fontId="0" fillId="0" borderId="10" xfId="0" applyNumberFormat="1" applyBorder="1" applyAlignment="1">
      <alignment horizontal="center"/>
    </xf>
    <xf numFmtId="14" fontId="0" fillId="0" borderId="11" xfId="0" applyNumberFormat="1" applyBorder="1" applyAlignment="1">
      <alignment horizontal="center"/>
    </xf>
    <xf numFmtId="21" fontId="0" fillId="2" borderId="9" xfId="0" applyNumberFormat="1" applyFill="1" applyBorder="1" applyAlignment="1">
      <alignment horizontal="center"/>
    </xf>
    <xf numFmtId="21" fontId="0" fillId="2" borderId="10" xfId="0" applyNumberFormat="1" applyFill="1" applyBorder="1" applyAlignment="1">
      <alignment horizontal="center"/>
    </xf>
    <xf numFmtId="21" fontId="0" fillId="2" borderId="11" xfId="0" applyNumberFormat="1" applyFill="1" applyBorder="1" applyAlignment="1">
      <alignment horizontal="center"/>
    </xf>
    <xf numFmtId="21" fontId="0" fillId="0" borderId="4" xfId="0" applyNumberFormat="1" applyBorder="1" applyAlignment="1">
      <alignment horizontal="center"/>
    </xf>
    <xf numFmtId="21" fontId="0" fillId="0" borderId="6" xfId="0" applyNumberFormat="1" applyBorder="1" applyAlignment="1">
      <alignment horizontal="center"/>
    </xf>
    <xf numFmtId="22" fontId="0" fillId="2" borderId="12" xfId="0" applyNumberFormat="1" applyFill="1" applyBorder="1" applyAlignment="1">
      <alignment horizontal="center"/>
    </xf>
    <xf numFmtId="22" fontId="0" fillId="2" borderId="13" xfId="0" applyNumberFormat="1" applyFill="1" applyBorder="1" applyAlignment="1">
      <alignment horizontal="center"/>
    </xf>
    <xf numFmtId="0" fontId="0" fillId="0" borderId="13" xfId="0" applyBorder="1" applyAlignment="1">
      <alignment horizontal="center"/>
    </xf>
    <xf numFmtId="0" fontId="2" fillId="0" borderId="0" xfId="0" applyFont="1"/>
    <xf numFmtId="0" fontId="1" fillId="0" borderId="0" xfId="0" applyFont="1"/>
    <xf numFmtId="165" fontId="0" fillId="0" borderId="10" xfId="0" applyNumberFormat="1" applyBorder="1" applyAlignment="1">
      <alignment horizontal="center"/>
    </xf>
    <xf numFmtId="165" fontId="0" fillId="0" borderId="11" xfId="0" applyNumberFormat="1" applyBorder="1" applyAlignment="1">
      <alignment horizontal="center"/>
    </xf>
    <xf numFmtId="164" fontId="0" fillId="0" borderId="0" xfId="0" applyNumberFormat="1"/>
    <xf numFmtId="164" fontId="0" fillId="0" borderId="10" xfId="0" applyNumberFormat="1" applyBorder="1"/>
    <xf numFmtId="164" fontId="0" fillId="0" borderId="11" xfId="0" applyNumberFormat="1" applyBorder="1"/>
    <xf numFmtId="0" fontId="0" fillId="0" borderId="6" xfId="0" applyBorder="1"/>
    <xf numFmtId="0" fontId="0" fillId="0" borderId="7" xfId="0" applyBorder="1"/>
    <xf numFmtId="165" fontId="0" fillId="3" borderId="1" xfId="0" applyNumberFormat="1" applyFill="1" applyBorder="1" applyAlignment="1">
      <alignment horizontal="center"/>
    </xf>
    <xf numFmtId="0" fontId="1" fillId="3" borderId="2" xfId="0" applyFont="1" applyFill="1" applyBorder="1"/>
    <xf numFmtId="0" fontId="1" fillId="3" borderId="1" xfId="0" applyFont="1" applyFill="1" applyBorder="1"/>
    <xf numFmtId="164" fontId="0" fillId="0" borderId="10" xfId="0" applyNumberFormat="1" applyBorder="1" applyAlignment="1">
      <alignment horizontal="center"/>
    </xf>
    <xf numFmtId="164" fontId="0" fillId="0" borderId="9" xfId="0" applyNumberFormat="1" applyBorder="1" applyAlignment="1">
      <alignment horizontal="center"/>
    </xf>
    <xf numFmtId="0" fontId="0" fillId="0" borderId="12" xfId="0" applyBorder="1" applyAlignment="1">
      <alignment horizontal="center"/>
    </xf>
    <xf numFmtId="0" fontId="0" fillId="0" borderId="0" xfId="0" pivotButton="1"/>
    <xf numFmtId="0" fontId="0" fillId="0" borderId="0" xfId="0" applyAlignment="1">
      <alignment horizontal="left"/>
    </xf>
    <xf numFmtId="165" fontId="0" fillId="0" borderId="9" xfId="0" applyNumberFormat="1" applyBorder="1" applyAlignment="1">
      <alignment horizontal="center"/>
    </xf>
    <xf numFmtId="0" fontId="0" fillId="0" borderId="1" xfId="0" applyBorder="1" applyAlignment="1">
      <alignment horizontal="center"/>
    </xf>
    <xf numFmtId="0" fontId="0" fillId="3" borderId="1" xfId="0" applyFill="1" applyBorder="1" applyAlignment="1">
      <alignment horizontal="center"/>
    </xf>
    <xf numFmtId="9" fontId="0" fillId="0" borderId="9" xfId="1" applyFont="1" applyBorder="1" applyAlignment="1">
      <alignment horizontal="center"/>
    </xf>
    <xf numFmtId="9" fontId="0" fillId="0" borderId="10" xfId="1" applyFont="1" applyBorder="1" applyAlignment="1">
      <alignment horizontal="center"/>
    </xf>
    <xf numFmtId="0" fontId="1" fillId="0" borderId="2" xfId="0" applyFont="1" applyBorder="1"/>
    <xf numFmtId="0" fontId="1" fillId="0" borderId="3" xfId="0" applyFont="1" applyBorder="1"/>
    <xf numFmtId="0" fontId="1" fillId="0" borderId="1" xfId="0" applyFont="1" applyBorder="1"/>
    <xf numFmtId="0" fontId="1" fillId="3" borderId="9" xfId="0" applyFont="1" applyFill="1" applyBorder="1" applyAlignment="1">
      <alignment horizontal="center"/>
    </xf>
    <xf numFmtId="0" fontId="4" fillId="3" borderId="8" xfId="0" applyFont="1" applyFill="1" applyBorder="1" applyAlignment="1">
      <alignment horizontal="center"/>
    </xf>
    <xf numFmtId="0" fontId="4" fillId="3" borderId="11" xfId="0" applyFont="1" applyFill="1" applyBorder="1" applyAlignment="1">
      <alignment horizontal="center"/>
    </xf>
    <xf numFmtId="0" fontId="4" fillId="3" borderId="10" xfId="0" applyFont="1" applyFill="1" applyBorder="1" applyAlignment="1">
      <alignment horizontal="center"/>
    </xf>
    <xf numFmtId="0" fontId="4" fillId="3" borderId="0" xfId="0" applyFont="1" applyFill="1" applyAlignment="1">
      <alignment horizontal="center"/>
    </xf>
    <xf numFmtId="164" fontId="4" fillId="3" borderId="8" xfId="0" applyNumberFormat="1" applyFont="1" applyFill="1" applyBorder="1" applyAlignment="1">
      <alignment horizontal="center"/>
    </xf>
    <xf numFmtId="0" fontId="4" fillId="3" borderId="7" xfId="0" applyFont="1" applyFill="1" applyBorder="1" applyAlignment="1">
      <alignment horizontal="center"/>
    </xf>
    <xf numFmtId="0" fontId="0" fillId="0" borderId="0" xfId="0" pivotButton="1" applyAlignment="1">
      <alignment horizontal="center"/>
    </xf>
    <xf numFmtId="165" fontId="0" fillId="0" borderId="0" xfId="0" applyNumberFormat="1" applyAlignment="1">
      <alignment horizontal="center"/>
    </xf>
    <xf numFmtId="0" fontId="1" fillId="0" borderId="0" xfId="0" applyFont="1" applyAlignment="1">
      <alignment horizontal="left"/>
    </xf>
    <xf numFmtId="0" fontId="5" fillId="0" borderId="0" xfId="0" applyFont="1" applyAlignment="1">
      <alignment horizontal="right"/>
    </xf>
    <xf numFmtId="0" fontId="0" fillId="0" borderId="0" xfId="0" applyAlignment="1">
      <alignment horizontal="center" indent="1"/>
    </xf>
    <xf numFmtId="165" fontId="0" fillId="0" borderId="0" xfId="0" applyNumberFormat="1"/>
    <xf numFmtId="9" fontId="0" fillId="0" borderId="0" xfId="1" applyFont="1" applyAlignment="1">
      <alignment horizontal="center"/>
    </xf>
    <xf numFmtId="0" fontId="1" fillId="4" borderId="15" xfId="0" applyFont="1" applyFill="1" applyBorder="1" applyAlignment="1">
      <alignment horizontal="center"/>
    </xf>
    <xf numFmtId="166" fontId="0" fillId="0" borderId="0" xfId="1" applyNumberFormat="1" applyFont="1" applyAlignment="1">
      <alignment horizontal="center"/>
    </xf>
    <xf numFmtId="165" fontId="1" fillId="4" borderId="16" xfId="0" applyNumberFormat="1" applyFont="1" applyFill="1" applyBorder="1" applyAlignment="1">
      <alignment horizontal="center"/>
    </xf>
    <xf numFmtId="0" fontId="0" fillId="0" borderId="8" xfId="0" applyBorder="1"/>
    <xf numFmtId="0" fontId="9" fillId="0" borderId="8" xfId="0" applyFont="1" applyBorder="1"/>
    <xf numFmtId="167" fontId="0" fillId="0" borderId="0" xfId="0" applyNumberFormat="1"/>
    <xf numFmtId="43" fontId="0" fillId="0" borderId="0" xfId="2" applyFont="1"/>
    <xf numFmtId="1" fontId="1" fillId="0" borderId="0" xfId="0" applyNumberFormat="1" applyFont="1"/>
    <xf numFmtId="9" fontId="0" fillId="0" borderId="0" xfId="1" applyFont="1"/>
    <xf numFmtId="165" fontId="0" fillId="0" borderId="0" xfId="2" applyNumberFormat="1" applyFont="1"/>
    <xf numFmtId="10" fontId="0" fillId="0" borderId="17" xfId="1" applyNumberFormat="1" applyFont="1" applyBorder="1"/>
    <xf numFmtId="0" fontId="1" fillId="4" borderId="1" xfId="0" applyFont="1" applyFill="1" applyBorder="1" applyAlignment="1">
      <alignment horizontal="center"/>
    </xf>
    <xf numFmtId="0" fontId="0" fillId="0" borderId="1" xfId="0" pivotButton="1" applyBorder="1" applyAlignment="1">
      <alignment horizontal="center"/>
    </xf>
    <xf numFmtId="165" fontId="0" fillId="0" borderId="1" xfId="0" applyNumberFormat="1" applyBorder="1" applyAlignment="1">
      <alignment horizontal="center"/>
    </xf>
    <xf numFmtId="168" fontId="0" fillId="0" borderId="1" xfId="0" applyNumberFormat="1" applyBorder="1"/>
    <xf numFmtId="0" fontId="1" fillId="4" borderId="2" xfId="0" applyFont="1" applyFill="1" applyBorder="1" applyAlignment="1">
      <alignment horizontal="center"/>
    </xf>
    <xf numFmtId="1" fontId="1" fillId="2" borderId="2" xfId="0" applyNumberFormat="1" applyFont="1" applyFill="1" applyBorder="1"/>
    <xf numFmtId="0" fontId="5" fillId="0" borderId="0" xfId="3" applyFont="1" applyAlignment="1">
      <alignment horizontal="right"/>
    </xf>
    <xf numFmtId="0" fontId="0" fillId="0" borderId="0" xfId="0" pivotButton="1" applyAlignment="1">
      <alignment horizontal="left"/>
    </xf>
    <xf numFmtId="0" fontId="2" fillId="0" borderId="0" xfId="0" applyFont="1" applyAlignment="1">
      <alignment horizontal="left"/>
    </xf>
    <xf numFmtId="165" fontId="1" fillId="0" borderId="0" xfId="0" applyNumberFormat="1" applyFont="1" applyAlignment="1">
      <alignment horizontal="center"/>
    </xf>
    <xf numFmtId="9" fontId="0" fillId="0" borderId="14" xfId="1" applyFont="1" applyBorder="1" applyAlignment="1">
      <alignment horizontal="left"/>
    </xf>
    <xf numFmtId="9" fontId="0" fillId="0" borderId="17" xfId="1" applyFont="1" applyBorder="1" applyAlignment="1">
      <alignment horizontal="left"/>
    </xf>
    <xf numFmtId="0" fontId="1" fillId="5" borderId="1" xfId="0" applyFont="1" applyFill="1" applyBorder="1" applyAlignment="1">
      <alignment horizontal="left"/>
    </xf>
    <xf numFmtId="0" fontId="1" fillId="5" borderId="11" xfId="0" applyFont="1" applyFill="1" applyBorder="1" applyAlignment="1">
      <alignment horizontal="left"/>
    </xf>
    <xf numFmtId="43" fontId="0" fillId="0" borderId="10" xfId="2" applyFont="1" applyBorder="1" applyAlignment="1"/>
    <xf numFmtId="43" fontId="0" fillId="0" borderId="11" xfId="2" applyFont="1" applyBorder="1" applyAlignment="1"/>
    <xf numFmtId="0" fontId="1" fillId="5" borderId="2" xfId="0" applyFont="1" applyFill="1" applyBorder="1" applyAlignment="1">
      <alignment horizontal="center"/>
    </xf>
    <xf numFmtId="0" fontId="1" fillId="5" borderId="1" xfId="0" applyFont="1" applyFill="1" applyBorder="1" applyAlignment="1">
      <alignment horizontal="center"/>
    </xf>
    <xf numFmtId="0" fontId="0" fillId="6" borderId="0" xfId="0" applyFill="1"/>
    <xf numFmtId="165" fontId="13" fillId="6" borderId="0" xfId="2" applyNumberFormat="1" applyFont="1" applyFill="1" applyBorder="1" applyAlignment="1">
      <alignment horizontal="center"/>
    </xf>
    <xf numFmtId="165" fontId="13" fillId="6" borderId="0" xfId="2" applyNumberFormat="1" applyFont="1" applyFill="1" applyBorder="1" applyAlignment="1">
      <alignment horizontal="left"/>
    </xf>
    <xf numFmtId="165" fontId="12" fillId="6" borderId="0" xfId="2" applyNumberFormat="1" applyFont="1" applyFill="1" applyBorder="1"/>
    <xf numFmtId="0" fontId="0" fillId="6" borderId="0" xfId="0" applyFill="1" applyAlignment="1">
      <alignment horizontal="center"/>
    </xf>
    <xf numFmtId="0" fontId="11" fillId="6" borderId="0" xfId="0" applyFont="1" applyFill="1" applyAlignment="1">
      <alignment horizontal="center" vertical="center"/>
    </xf>
    <xf numFmtId="10" fontId="0" fillId="6" borderId="0" xfId="0" applyNumberFormat="1" applyFill="1" applyAlignment="1">
      <alignment horizontal="center"/>
    </xf>
    <xf numFmtId="0" fontId="18" fillId="6" borderId="0" xfId="0" applyFont="1" applyFill="1" applyAlignment="1">
      <alignment vertical="center" wrapText="1"/>
    </xf>
    <xf numFmtId="0" fontId="7" fillId="6" borderId="0" xfId="0" applyFont="1" applyFill="1" applyAlignment="1">
      <alignment horizontal="center" vertical="center"/>
    </xf>
    <xf numFmtId="0" fontId="9" fillId="6" borderId="0" xfId="0" applyFont="1" applyFill="1" applyAlignment="1">
      <alignment horizontal="center"/>
    </xf>
    <xf numFmtId="10" fontId="9" fillId="6" borderId="0" xfId="0" applyNumberFormat="1" applyFont="1" applyFill="1" applyAlignment="1">
      <alignment horizontal="center"/>
    </xf>
    <xf numFmtId="0" fontId="8" fillId="6" borderId="0" xfId="0" applyFont="1" applyFill="1" applyAlignment="1">
      <alignment vertical="center" wrapText="1"/>
    </xf>
    <xf numFmtId="0" fontId="0" fillId="6" borderId="0" xfId="0" applyFill="1" applyAlignment="1">
      <alignment horizontal="left"/>
    </xf>
    <xf numFmtId="0" fontId="17" fillId="6" borderId="0" xfId="0" applyFont="1" applyFill="1" applyAlignment="1">
      <alignment vertical="center" wrapText="1"/>
    </xf>
    <xf numFmtId="0" fontId="12" fillId="6" borderId="0" xfId="0" applyFont="1" applyFill="1"/>
    <xf numFmtId="0" fontId="12" fillId="6" borderId="0" xfId="0" applyFont="1" applyFill="1" applyAlignment="1">
      <alignment horizontal="center"/>
    </xf>
    <xf numFmtId="0" fontId="13" fillId="6" borderId="0" xfId="0" applyFont="1" applyFill="1"/>
    <xf numFmtId="0" fontId="1" fillId="6" borderId="0" xfId="0" applyFont="1" applyFill="1" applyAlignment="1">
      <alignment horizontal="center"/>
    </xf>
    <xf numFmtId="0" fontId="6" fillId="6" borderId="0" xfId="0" applyFont="1" applyFill="1"/>
    <xf numFmtId="10" fontId="1" fillId="6" borderId="0" xfId="0" applyNumberFormat="1" applyFont="1" applyFill="1" applyAlignment="1">
      <alignment horizontal="center"/>
    </xf>
    <xf numFmtId="0" fontId="6" fillId="6" borderId="0" xfId="0" applyFont="1" applyFill="1" applyAlignment="1">
      <alignment horizontal="left"/>
    </xf>
    <xf numFmtId="0" fontId="10" fillId="6" borderId="0" xfId="0" applyFont="1" applyFill="1" applyAlignment="1">
      <alignment horizontal="center" vertical="center" wrapText="1"/>
    </xf>
    <xf numFmtId="0" fontId="9" fillId="6" borderId="0" xfId="0" applyFont="1" applyFill="1" applyAlignment="1">
      <alignment horizontal="center" vertical="center" wrapText="1"/>
    </xf>
    <xf numFmtId="10" fontId="9" fillId="6" borderId="0" xfId="0" applyNumberFormat="1" applyFont="1" applyFill="1" applyAlignment="1">
      <alignment horizontal="center" vertical="center" wrapText="1"/>
    </xf>
    <xf numFmtId="0" fontId="11" fillId="0" borderId="0" xfId="0" applyFont="1" applyAlignment="1">
      <alignment horizontal="center" vertical="center"/>
    </xf>
    <xf numFmtId="10" fontId="0" fillId="0" borderId="0" xfId="0" applyNumberFormat="1" applyAlignment="1">
      <alignment horizontal="center"/>
    </xf>
    <xf numFmtId="0" fontId="1" fillId="6" borderId="0" xfId="0" applyFont="1" applyFill="1" applyAlignment="1">
      <alignment horizontal="center" vertical="top"/>
    </xf>
    <xf numFmtId="0" fontId="15" fillId="6" borderId="0" xfId="0" applyFont="1" applyFill="1" applyAlignment="1">
      <alignment horizontal="center" vertical="center" wrapText="1"/>
    </xf>
    <xf numFmtId="0" fontId="8" fillId="0" borderId="0" xfId="0" applyFont="1" applyAlignment="1">
      <alignment vertical="center" wrapText="1"/>
    </xf>
    <xf numFmtId="0" fontId="19" fillId="6" borderId="0" xfId="0" applyFont="1" applyFill="1"/>
    <xf numFmtId="0" fontId="19" fillId="7" borderId="0" xfId="0" applyFont="1" applyFill="1"/>
    <xf numFmtId="0" fontId="1" fillId="6" borderId="0" xfId="0" applyFont="1" applyFill="1" applyAlignment="1">
      <alignment horizontal="center" vertical="center" wrapText="1"/>
    </xf>
    <xf numFmtId="0" fontId="1" fillId="6" borderId="0" xfId="0" applyFont="1" applyFill="1" applyAlignment="1">
      <alignment vertical="center" wrapText="1"/>
    </xf>
    <xf numFmtId="0" fontId="15" fillId="0" borderId="8" xfId="0" applyFont="1" applyBorder="1"/>
    <xf numFmtId="0" fontId="22" fillId="0" borderId="0" xfId="0" applyFont="1"/>
    <xf numFmtId="0" fontId="23" fillId="0" borderId="0" xfId="0" applyFont="1"/>
    <xf numFmtId="165" fontId="0" fillId="0" borderId="13" xfId="2" applyNumberFormat="1" applyFont="1" applyFill="1" applyBorder="1" applyAlignment="1">
      <alignment horizontal="center"/>
    </xf>
    <xf numFmtId="165" fontId="0" fillId="0" borderId="14" xfId="2" applyNumberFormat="1" applyFont="1" applyFill="1" applyBorder="1" applyAlignment="1">
      <alignment horizontal="center"/>
    </xf>
    <xf numFmtId="0" fontId="1" fillId="5" borderId="1" xfId="0" applyFont="1" applyFill="1" applyBorder="1"/>
    <xf numFmtId="0" fontId="1" fillId="5" borderId="17" xfId="0" applyFont="1" applyFill="1" applyBorder="1"/>
    <xf numFmtId="165" fontId="0" fillId="0" borderId="7" xfId="2" applyNumberFormat="1" applyFont="1" applyBorder="1"/>
    <xf numFmtId="165" fontId="0" fillId="0" borderId="11" xfId="2" applyNumberFormat="1" applyFont="1" applyBorder="1"/>
    <xf numFmtId="165" fontId="0" fillId="0" borderId="14" xfId="0" applyNumberFormat="1" applyBorder="1"/>
    <xf numFmtId="0" fontId="1" fillId="3" borderId="17" xfId="0" applyFont="1" applyFill="1" applyBorder="1"/>
    <xf numFmtId="0" fontId="0" fillId="0" borderId="9" xfId="0" applyBorder="1"/>
    <xf numFmtId="165" fontId="0" fillId="0" borderId="1" xfId="0" applyNumberFormat="1" applyBorder="1"/>
    <xf numFmtId="1" fontId="0" fillId="0" borderId="9" xfId="0" applyNumberFormat="1" applyBorder="1" applyAlignment="1">
      <alignment horizontal="center"/>
    </xf>
    <xf numFmtId="1" fontId="0" fillId="0" borderId="10" xfId="0" applyNumberFormat="1" applyBorder="1" applyAlignment="1">
      <alignment horizontal="center"/>
    </xf>
    <xf numFmtId="0" fontId="0" fillId="0" borderId="1" xfId="0" applyBorder="1" applyAlignment="1">
      <alignment horizontal="left"/>
    </xf>
    <xf numFmtId="0" fontId="18"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0" xfId="0" applyFont="1" applyFill="1" applyAlignment="1">
      <alignment horizontal="right" wrapText="1"/>
    </xf>
    <xf numFmtId="0" fontId="16" fillId="6" borderId="0" xfId="0" applyFont="1" applyFill="1" applyAlignment="1">
      <alignment horizontal="center" vertical="top"/>
    </xf>
    <xf numFmtId="0" fontId="0" fillId="6" borderId="0" xfId="0" applyFill="1" applyAlignment="1">
      <alignment horizontal="center"/>
    </xf>
    <xf numFmtId="165" fontId="16" fillId="6" borderId="0" xfId="2" applyNumberFormat="1" applyFont="1" applyFill="1" applyBorder="1" applyAlignment="1">
      <alignment horizontal="center" vertical="top"/>
    </xf>
    <xf numFmtId="1" fontId="20" fillId="6" borderId="0" xfId="0" applyNumberFormat="1" applyFont="1" applyFill="1" applyAlignment="1">
      <alignment horizontal="center"/>
    </xf>
    <xf numFmtId="0" fontId="0" fillId="0" borderId="0" xfId="0" applyAlignment="1">
      <alignment horizontal="center"/>
    </xf>
    <xf numFmtId="10" fontId="0" fillId="0" borderId="0" xfId="0" applyNumberFormat="1" applyAlignment="1">
      <alignment horizontal="center"/>
    </xf>
    <xf numFmtId="0" fontId="11" fillId="6" borderId="0" xfId="0" applyFont="1" applyFill="1" applyAlignment="1">
      <alignment horizontal="center" vertical="center"/>
    </xf>
    <xf numFmtId="10" fontId="0" fillId="6" borderId="0" xfId="0" applyNumberFormat="1" applyFill="1" applyAlignment="1">
      <alignment horizontal="center"/>
    </xf>
    <xf numFmtId="0" fontId="11" fillId="0" borderId="0" xfId="0" applyFont="1" applyAlignment="1">
      <alignment horizontal="center" vertical="center"/>
    </xf>
    <xf numFmtId="9" fontId="16" fillId="6" borderId="0" xfId="1" applyFont="1" applyFill="1" applyBorder="1" applyAlignment="1">
      <alignment horizontal="center" vertical="top"/>
    </xf>
    <xf numFmtId="0" fontId="21" fillId="6" borderId="0" xfId="0" applyFont="1" applyFill="1" applyAlignment="1">
      <alignment horizontal="center" vertical="center"/>
    </xf>
    <xf numFmtId="165" fontId="20" fillId="6" borderId="0" xfId="2" applyNumberFormat="1" applyFont="1" applyFill="1" applyBorder="1" applyAlignment="1">
      <alignment horizontal="left"/>
    </xf>
    <xf numFmtId="9" fontId="20" fillId="6" borderId="0" xfId="1" applyFont="1" applyFill="1" applyBorder="1" applyAlignment="1">
      <alignment horizontal="center"/>
    </xf>
    <xf numFmtId="1" fontId="16" fillId="6" borderId="0" xfId="0" applyNumberFormat="1" applyFont="1" applyFill="1" applyAlignment="1">
      <alignment horizontal="center" vertical="top"/>
    </xf>
    <xf numFmtId="168" fontId="16" fillId="6" borderId="0" xfId="0" applyNumberFormat="1" applyFont="1" applyFill="1" applyAlignment="1">
      <alignment horizontal="center" vertical="top"/>
    </xf>
    <xf numFmtId="165" fontId="16" fillId="6" borderId="0" xfId="2" applyNumberFormat="1" applyFont="1" applyFill="1" applyBorder="1" applyAlignment="1">
      <alignment horizontal="left" vertical="top"/>
    </xf>
  </cellXfs>
  <cellStyles count="4">
    <cellStyle name="Hipervínculo" xfId="3" builtinId="8"/>
    <cellStyle name="Millares" xfId="2" builtinId="3"/>
    <cellStyle name="Normal" xfId="0" builtinId="0"/>
    <cellStyle name="Porcentaje" xfId="1" builtinId="5"/>
  </cellStyles>
  <dxfs count="222">
    <dxf>
      <fill>
        <patternFill patternType="solid">
          <bgColor theme="4" tint="0.79998168889431442"/>
        </patternFill>
      </fill>
    </dxf>
    <dxf>
      <fill>
        <patternFill patternType="solid">
          <bgColor theme="4" tint="0.79998168889431442"/>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5" formatCode="_-* #,##0_-;\-* #,##0_-;_-* &quot;-&quot;??_-;_-@_-"/>
    </dxf>
    <dxf>
      <numFmt numFmtId="165" formatCode="_-* #,##0_-;\-* #,##0_-;_-* &quot;-&quot;??_-;_-@_-"/>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Aptos Narrow"/>
        <family val="2"/>
        <scheme val="minor"/>
      </font>
      <numFmt numFmtId="13"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numFmt numFmtId="0" formatCode="General"/>
      <alignment horizontal="center" vertical="bottom" textRotation="0" wrapText="0" indent="0" justifyLastLine="0" shrinkToFit="0" readingOrder="0"/>
      <border diagonalUp="0" diagonalDown="0">
        <left style="medium">
          <color indexed="64"/>
        </left>
        <right style="medium">
          <color indexed="64"/>
        </right>
        <top/>
        <bottom/>
        <vertical/>
        <horizontal/>
      </border>
    </dxf>
    <dxf>
      <numFmt numFmtId="0" formatCode="General"/>
      <alignment horizontal="center" vertical="bottom" textRotation="0" wrapText="0" indent="0" justifyLastLine="0" shrinkToFit="0" readingOrder="0"/>
      <border diagonalUp="0" diagonalDown="0">
        <left style="medium">
          <color indexed="64"/>
        </left>
        <right style="medium">
          <color indexed="64"/>
        </right>
        <top/>
        <bottom/>
        <vertical/>
        <horizontal/>
      </border>
    </dxf>
    <dxf>
      <numFmt numFmtId="0" formatCode="General"/>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bottom" textRotation="0" wrapText="0" indent="0" justifyLastLine="0" shrinkToFit="0" readingOrder="0"/>
      <border diagonalUp="0" diagonalDown="0">
        <left style="medium">
          <color indexed="64"/>
        </left>
        <right/>
        <top/>
        <bottom/>
        <vertical/>
        <horizontal/>
      </border>
    </dxf>
    <dxf>
      <alignment horizontal="center" vertical="bottom" textRotation="0" wrapText="0" indent="0" justifyLastLine="0" shrinkToFit="0" readingOrder="0"/>
      <border diagonalUp="0" diagonalDown="0">
        <left style="medium">
          <color indexed="64"/>
        </left>
        <right/>
        <top/>
        <bottom/>
        <vertical/>
        <horizontal/>
      </border>
    </dxf>
    <dxf>
      <alignment horizontal="center" vertical="bottom" textRotation="0" wrapText="0" indent="0" justifyLastLine="0" shrinkToFit="0" readingOrder="0"/>
      <border diagonalUp="0" diagonalDown="0">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top/>
        <bottom/>
        <vertical/>
        <horizontal/>
      </border>
    </dxf>
    <dxf>
      <alignment horizontal="center" vertical="bottom" textRotation="0" wrapText="0" indent="0" justifyLastLine="0" shrinkToFit="0" readingOrder="0"/>
      <border diagonalUp="0" diagonalDown="0">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border diagonalUp="0" diagonalDown="0">
        <left style="medium">
          <color indexed="64"/>
        </left>
        <right/>
        <top/>
        <bottom/>
        <vertical/>
        <horizontal/>
      </border>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numFmt numFmtId="27" formatCode="dd/mm/yyyy\ h:mm"/>
      <fill>
        <patternFill patternType="solid">
          <fgColor indexed="64"/>
          <bgColor theme="5" tint="0.79998168889431442"/>
        </patternFill>
      </fill>
      <alignment horizontal="center" vertical="bottom" textRotation="0" wrapText="0" indent="0" justifyLastLine="0" shrinkToFit="0" readingOrder="0"/>
    </dxf>
    <dxf>
      <numFmt numFmtId="27" formatCode="dd/mm/yyyy\ h:mm"/>
      <fill>
        <patternFill patternType="solid">
          <fgColor indexed="64"/>
          <bgColor theme="5" tint="0.79998168889431442"/>
        </patternFill>
      </fill>
      <alignment horizontal="center" vertical="bottom" textRotation="0" wrapText="0" indent="0" justifyLastLine="0" shrinkToFit="0" readingOrder="0"/>
      <border diagonalUp="0" diagonalDown="0">
        <left/>
        <right style="medium">
          <color indexed="64"/>
        </right>
        <top/>
        <bottom/>
        <vertical/>
        <horizontal/>
      </border>
    </dxf>
    <dxf>
      <numFmt numFmtId="164" formatCode="[$-F400]h:mm:ss\ AM/PM"/>
      <alignment horizontal="center" vertical="bottom" textRotation="0" wrapText="0" indent="0" justifyLastLine="0" shrinkToFit="0" readingOrder="0"/>
      <border diagonalUp="0" diagonalDown="0">
        <left style="medium">
          <color indexed="64"/>
        </left>
        <right style="medium">
          <color indexed="64"/>
        </right>
        <top/>
        <bottom/>
        <vertical/>
        <horizontal/>
      </border>
    </dxf>
    <dxf>
      <numFmt numFmtId="26" formatCode="h:mm:ss"/>
      <alignment horizontal="center" vertical="bottom" textRotation="0" wrapText="0" indent="0" justifyLastLine="0" shrinkToFit="0" readingOrder="0"/>
      <border diagonalUp="0" diagonalDown="0">
        <left style="medium">
          <color indexed="64"/>
        </left>
        <right/>
        <top/>
        <bottom/>
        <vertical/>
        <horizontal/>
      </border>
    </dxf>
    <dxf>
      <numFmt numFmtId="26" formatCode="h:mm:ss"/>
      <alignment horizontal="center" vertical="bottom" textRotation="0" wrapText="0" indent="0" justifyLastLine="0" shrinkToFit="0" readingOrder="0"/>
      <border diagonalUp="0" diagonalDown="0">
        <left style="medium">
          <color indexed="64"/>
        </left>
        <right/>
        <top/>
        <bottom/>
        <vertical/>
        <horizontal/>
      </border>
    </dxf>
    <dxf>
      <numFmt numFmtId="26" formatCode="h:mm:ss"/>
      <alignment horizontal="center" vertical="bottom" textRotation="0" wrapText="0" indent="0" justifyLastLine="0" shrinkToFit="0" readingOrder="0"/>
      <border diagonalUp="0" diagonalDown="0">
        <left style="medium">
          <color indexed="64"/>
        </left>
        <right/>
        <top/>
        <bottom/>
        <vertical/>
        <horizontal/>
      </border>
    </dxf>
    <dxf>
      <numFmt numFmtId="26" formatCode="h:mm:ss"/>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numFmt numFmtId="165" formatCode="_-* #,##0_-;\-* #,##0_-;_-* &quot;-&quot;??_-;_-@_-"/>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bottom style="medium">
          <color indexed="64"/>
        </bottom>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alignment horizontal="center"/>
    </dxf>
    <dxf>
      <alignment horizontal="center"/>
    </dxf>
    <dxf>
      <alignment horizontal="center"/>
    </dxf>
    <dxf>
      <numFmt numFmtId="165" formatCode="_-* #,##0_-;\-* #,##0_-;_-* &quot;-&quot;??_-;_-@_-"/>
    </dxf>
    <dxf>
      <border>
        <top style="medium">
          <color indexed="64"/>
        </top>
      </border>
    </dxf>
    <dxf>
      <border>
        <top style="medium">
          <color indexed="64"/>
        </top>
      </border>
    </dxf>
    <dxf>
      <border>
        <bottom style="medium">
          <color indexed="64"/>
        </bottom>
      </border>
    </dxf>
    <dxf>
      <border>
        <bottom style="medium">
          <color indexed="64"/>
        </bottom>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numFmt numFmtId="1" formatCode="0"/>
    </dxf>
    <dxf>
      <alignment horizontal="center"/>
    </dxf>
    <dxf>
      <alignment horizontal="center"/>
    </dxf>
    <dxf>
      <alignment horizontal="center"/>
    </dxf>
    <dxf>
      <numFmt numFmtId="165" formatCode="_-* #,##0_-;\-* #,##0_-;_-* &quot;-&quot;??_-;_-@_-"/>
    </dxf>
    <dxf>
      <alignment horizontal="general"/>
    </dxf>
    <dxf>
      <alignment horizontal="general"/>
    </dxf>
    <dxf>
      <alignment horizontal="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numFmt numFmtId="165" formatCode="_-* #,##0_-;\-* #,##0_-;_-* &quot;-&quot;??_-;_-@_-"/>
    </dxf>
    <dxf>
      <numFmt numFmtId="165" formatCode="_-* #,##0_-;\-* #,##0_-;_-* &quot;-&quot;??_-;_-@_-"/>
    </dxf>
    <dxf>
      <alignment horizontal="center"/>
    </dxf>
    <dxf>
      <alignment horizontal="center"/>
    </dxf>
    <dxf>
      <alignment horizontal="center"/>
    </dxf>
    <dxf>
      <alignment horizontal="center"/>
    </dxf>
    <dxf>
      <numFmt numFmtId="165" formatCode="_-* #,##0_-;\-* #,##0_-;_-* &quot;-&quot;??_-;_-@_-"/>
    </dxf>
    <dxf>
      <alignment horizontal="left"/>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alignment horizontal="center"/>
    </dxf>
    <dxf>
      <alignment horizontal="center"/>
    </dxf>
    <dxf>
      <alignment horizontal="center"/>
    </dxf>
    <dxf>
      <alignment horizontal="center"/>
    </dxf>
    <dxf>
      <alignment horizontal="center"/>
    </dxf>
    <dxf>
      <alignment horizontal="center"/>
    </dxf>
    <dxf>
      <numFmt numFmtId="165" formatCode="_-* #,##0_-;\-* #,##0_-;_-* &quot;-&quot;??_-;_-@_-"/>
    </dxf>
    <dxf>
      <alignment horizontal="center"/>
    </dxf>
    <dxf>
      <alignment horizontal="center"/>
    </dxf>
    <dxf>
      <alignment horizontal="center"/>
    </dxf>
    <dxf>
      <numFmt numFmtId="165" formatCode="_-* #,##0_-;\-* #,##0_-;_-* &quot;-&quot;??_-;_-@_-"/>
    </dxf>
    <dxf>
      <numFmt numFmtId="165" formatCode="_-* #,##0_-;\-* #,##0_-;_-* &quot;-&quot;??_-;_-@_-"/>
    </dxf>
    <dxf>
      <alignment horizontal="left"/>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alignment horizontal="center"/>
    </dxf>
    <dxf>
      <alignment horizontal="center"/>
    </dxf>
    <dxf>
      <alignment horizontal="center"/>
    </dxf>
    <dxf>
      <alignment horizontal="center"/>
    </dxf>
    <dxf>
      <alignment horizontal="center"/>
    </dxf>
    <dxf>
      <alignment horizontal="center"/>
    </dxf>
    <dxf>
      <numFmt numFmtId="165" formatCode="_-* #,##0_-;\-* #,##0_-;_-* &quot;-&quot;??_-;_-@_-"/>
    </dxf>
    <dxf>
      <alignment horizontal="general"/>
    </dxf>
    <dxf>
      <alignment horizontal="center"/>
    </dxf>
    <dxf>
      <alignment horizontal="center"/>
    </dxf>
    <dxf>
      <alignment horizontal="center"/>
    </dxf>
    <dxf>
      <alignment horizontal="center"/>
    </dxf>
    <dxf>
      <alignment horizontal="center"/>
    </dxf>
    <dxf>
      <alignment horizontal="center"/>
    </dxf>
    <dxf>
      <numFmt numFmtId="165" formatCode="_-* #,##0_-;\-* #,##0_-;_-* &quot;-&quot;??_-;_-@_-"/>
    </dxf>
    <dxf>
      <numFmt numFmtId="165" formatCode="_-* #,##0_-;\-* #,##0_-;_-* &quot;-&quot;??_-;_-@_-"/>
    </dxf>
    <dxf>
      <alignment horizontal="center"/>
    </dxf>
    <dxf>
      <alignment horizontal="center"/>
    </dxf>
    <dxf>
      <alignment horizontal="center"/>
    </dxf>
    <dxf>
      <numFmt numFmtId="165" formatCode="_-* #,##0_-;\-* #,##0_-;_-* &quot;-&quot;??_-;_-@_-"/>
    </dxf>
    <dxf>
      <alignment horizontal="center"/>
    </dxf>
    <dxf>
      <alignment horizontal="center"/>
    </dxf>
    <dxf>
      <alignment horizontal="center"/>
    </dxf>
    <dxf>
      <numFmt numFmtId="165" formatCode="_-* #,##0_-;\-* #,##0_-;_-* &quot;-&quot;??_-;_-@_-"/>
    </dxf>
    <dxf>
      <alignment horizontal="center"/>
    </dxf>
    <dxf>
      <alignment horizontal="center"/>
    </dxf>
    <dxf>
      <alignment horizontal="center"/>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alignment horizontal="center"/>
    </dxf>
    <dxf>
      <alignment horizontal="center"/>
    </dxf>
    <dxf>
      <alignment horizontal="center"/>
    </dxf>
    <dxf>
      <fill>
        <patternFill>
          <bgColor theme="1" tint="0.24994659260841701"/>
        </patternFill>
      </fill>
    </dxf>
  </dxfs>
  <tableStyles count="2" defaultTableStyle="TableStyleMedium2" defaultPivotStyle="PivotStyleLight16">
    <tableStyle name="Estilo de segmentación de datos 1" pivot="0" table="0" count="1" xr9:uid="{7D10406B-7D6F-4EFD-9A89-AF31871FF945}">
      <tableStyleElement type="wholeTable" dxfId="221"/>
    </tableStyle>
    <tableStyle name="Estilo de segmentación de datos 2" pivot="0" table="0" count="0" xr9:uid="{35D3963E-BA73-42C0-A4AF-97D63B86FC34}"/>
  </tableStyles>
  <extLst>
    <ext xmlns:x14="http://schemas.microsoft.com/office/spreadsheetml/2009/9/main" uri="{EB79DEF2-80B8-43e5-95BD-54CBDDF9020C}">
      <x14:slicerStyles defaultSlicerStyle="SlicerStyleLight1">
        <x14:slicerStyle name="Estilo de segmentación de datos 1"/>
        <x14:slicerStyle name="Estilo de segmentación de datos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ustomXml" Target="../customXml/item2.xml"/><Relationship Id="rId21" Type="http://schemas.openxmlformats.org/officeDocument/2006/relationships/pivotCacheDefinition" Target="pivotCache/pivotCacheDefinition13.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2.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3.xml"/><Relationship Id="rId35" Type="http://schemas.openxmlformats.org/officeDocument/2006/relationships/powerPivotData" Target="model/item.data"/><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12.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1.xml"/><Relationship Id="rId36" Type="http://schemas.microsoft.com/office/2017/10/relationships/person" Target="persons/person.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1</c:name>
    <c:fmtId val="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8D52-422B-8686-002699FE1D83}"/>
              </c:ext>
            </c:extLst>
          </c:dPt>
          <c:dLbls>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52-422B-8686-002699FE1D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17:$B$20</c:f>
              <c:strCache>
                <c:ptCount val="3"/>
                <c:pt idx="0">
                  <c:v>Almuerzo</c:v>
                </c:pt>
                <c:pt idx="1">
                  <c:v>Cena</c:v>
                </c:pt>
                <c:pt idx="2">
                  <c:v>Desayuno</c:v>
                </c:pt>
              </c:strCache>
            </c:strRef>
          </c:cat>
          <c:val>
            <c:numRef>
              <c:f>'Análisis '!$C$17:$C$20</c:f>
              <c:numCache>
                <c:formatCode>_-* #,##0_-;\-* #,##0_-;_-* "-"??_-;_-@_-</c:formatCode>
                <c:ptCount val="3"/>
                <c:pt idx="0">
                  <c:v>49765</c:v>
                </c:pt>
                <c:pt idx="1">
                  <c:v>18872</c:v>
                </c:pt>
                <c:pt idx="2">
                  <c:v>17852</c:v>
                </c:pt>
              </c:numCache>
            </c:numRef>
          </c:val>
          <c:extLst>
            <c:ext xmlns:c16="http://schemas.microsoft.com/office/drawing/2014/chart" uri="{C3380CC4-5D6E-409C-BE32-E72D297353CC}">
              <c16:uniqueId val="{00000001-8D52-422B-8686-002699FE1D83}"/>
            </c:ext>
          </c:extLst>
        </c:ser>
        <c:dLbls>
          <c:dLblPos val="inEnd"/>
          <c:showLegendKey val="0"/>
          <c:showVal val="1"/>
          <c:showCatName val="0"/>
          <c:showSerName val="0"/>
          <c:showPercent val="0"/>
          <c:showBubbleSize val="0"/>
        </c:dLbls>
        <c:gapWidth val="100"/>
        <c:overlap val="-24"/>
        <c:axId val="901527328"/>
        <c:axId val="467147856"/>
      </c:barChart>
      <c:catAx>
        <c:axId val="901527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467147856"/>
        <c:crosses val="autoZero"/>
        <c:auto val="0"/>
        <c:lblAlgn val="ctr"/>
        <c:lblOffset val="100"/>
        <c:noMultiLvlLbl val="0"/>
      </c:catAx>
      <c:valAx>
        <c:axId val="467147856"/>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901527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showDLblsOverMax val="0"/>
    <c:extLst/>
  </c:chart>
  <c:spPr>
    <a:solidFill>
      <a:schemeClr val="tx1">
        <a:lumMod val="75000"/>
        <a:lumOff val="25000"/>
      </a:schemeClr>
    </a:soli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2</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s-E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álisis '!$C$4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5B5-46DC-88A5-0D80E440578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5B5-46DC-88A5-0D80E440578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5B5-46DC-88A5-0D80E440578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álisis '!$B$45:$B$48</c:f>
              <c:strCache>
                <c:ptCount val="3"/>
                <c:pt idx="0">
                  <c:v>Efectivo</c:v>
                </c:pt>
                <c:pt idx="1">
                  <c:v>Tarjeta de crédito</c:v>
                </c:pt>
                <c:pt idx="2">
                  <c:v>Tarjeta de débito</c:v>
                </c:pt>
              </c:strCache>
            </c:strRef>
          </c:cat>
          <c:val>
            <c:numRef>
              <c:f>'Análisis '!$C$45:$C$48</c:f>
              <c:numCache>
                <c:formatCode>General</c:formatCode>
                <c:ptCount val="3"/>
                <c:pt idx="0">
                  <c:v>82</c:v>
                </c:pt>
                <c:pt idx="1">
                  <c:v>461</c:v>
                </c:pt>
                <c:pt idx="2">
                  <c:v>124</c:v>
                </c:pt>
              </c:numCache>
            </c:numRef>
          </c:val>
          <c:extLst>
            <c:ext xmlns:c16="http://schemas.microsoft.com/office/drawing/2014/chart" uri="{C3380CC4-5D6E-409C-BE32-E72D297353CC}">
              <c16:uniqueId val="{00000000-C5C0-4E72-8D64-23C77661AAC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gresos</a:t>
            </a:r>
            <a:r>
              <a:rPr lang="en-US" baseline="0"/>
              <a:t> por tipo de servicio y día</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7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álisis '!$B$79:$B$107</c:f>
              <c:multiLvlStrCache>
                <c:ptCount val="21"/>
                <c:lvl>
                  <c:pt idx="0">
                    <c:v>Cena</c:v>
                  </c:pt>
                  <c:pt idx="1">
                    <c:v>Almuerzo</c:v>
                  </c:pt>
                  <c:pt idx="2">
                    <c:v>Desayuno</c:v>
                  </c:pt>
                  <c:pt idx="3">
                    <c:v>Cena</c:v>
                  </c:pt>
                  <c:pt idx="4">
                    <c:v>Almuerzo</c:v>
                  </c:pt>
                  <c:pt idx="5">
                    <c:v>Desayuno</c:v>
                  </c:pt>
                  <c:pt idx="6">
                    <c:v>Cena</c:v>
                  </c:pt>
                  <c:pt idx="7">
                    <c:v>Almuerzo</c:v>
                  </c:pt>
                  <c:pt idx="8">
                    <c:v>Desayuno</c:v>
                  </c:pt>
                  <c:pt idx="9">
                    <c:v>Cena</c:v>
                  </c:pt>
                  <c:pt idx="10">
                    <c:v>Almuerzo</c:v>
                  </c:pt>
                  <c:pt idx="11">
                    <c:v>Desayuno</c:v>
                  </c:pt>
                  <c:pt idx="12">
                    <c:v>Cena</c:v>
                  </c:pt>
                  <c:pt idx="13">
                    <c:v>Almuerzo</c:v>
                  </c:pt>
                  <c:pt idx="14">
                    <c:v>Desayuno</c:v>
                  </c:pt>
                  <c:pt idx="15">
                    <c:v>Cena</c:v>
                  </c:pt>
                  <c:pt idx="16">
                    <c:v>Almuerzo</c:v>
                  </c:pt>
                  <c:pt idx="17">
                    <c:v>Desayuno</c:v>
                  </c:pt>
                  <c:pt idx="18">
                    <c:v>Cena</c:v>
                  </c:pt>
                  <c:pt idx="19">
                    <c:v>Almuerzo</c:v>
                  </c:pt>
                  <c:pt idx="20">
                    <c:v>Desayuno</c:v>
                  </c:pt>
                </c:lvl>
                <c:lvl>
                  <c:pt idx="0">
                    <c:v>lunes</c:v>
                  </c:pt>
                  <c:pt idx="3">
                    <c:v>martes</c:v>
                  </c:pt>
                  <c:pt idx="6">
                    <c:v>miércoles</c:v>
                  </c:pt>
                  <c:pt idx="9">
                    <c:v>jueves</c:v>
                  </c:pt>
                  <c:pt idx="12">
                    <c:v>viernes</c:v>
                  </c:pt>
                  <c:pt idx="15">
                    <c:v>sábado</c:v>
                  </c:pt>
                  <c:pt idx="18">
                    <c:v>domingo</c:v>
                  </c:pt>
                </c:lvl>
              </c:multiLvlStrCache>
            </c:multiLvlStrRef>
          </c:cat>
          <c:val>
            <c:numRef>
              <c:f>'Análisis '!$C$79:$C$107</c:f>
              <c:numCache>
                <c:formatCode>_-* #,##0_-;\-* #,##0_-;_-* "-"??_-;_-@_-</c:formatCode>
                <c:ptCount val="21"/>
                <c:pt idx="0">
                  <c:v>677</c:v>
                </c:pt>
                <c:pt idx="1">
                  <c:v>2993</c:v>
                </c:pt>
                <c:pt idx="2">
                  <c:v>2079</c:v>
                </c:pt>
                <c:pt idx="3">
                  <c:v>1689</c:v>
                </c:pt>
                <c:pt idx="4">
                  <c:v>3240</c:v>
                </c:pt>
                <c:pt idx="5">
                  <c:v>2477</c:v>
                </c:pt>
                <c:pt idx="6">
                  <c:v>1992</c:v>
                </c:pt>
                <c:pt idx="7">
                  <c:v>6027</c:v>
                </c:pt>
                <c:pt idx="8">
                  <c:v>797</c:v>
                </c:pt>
                <c:pt idx="9">
                  <c:v>5010</c:v>
                </c:pt>
                <c:pt idx="10">
                  <c:v>10858</c:v>
                </c:pt>
                <c:pt idx="11">
                  <c:v>4292</c:v>
                </c:pt>
                <c:pt idx="12">
                  <c:v>3302</c:v>
                </c:pt>
                <c:pt idx="13">
                  <c:v>8636</c:v>
                </c:pt>
                <c:pt idx="14">
                  <c:v>2676</c:v>
                </c:pt>
                <c:pt idx="15">
                  <c:v>3088</c:v>
                </c:pt>
                <c:pt idx="16">
                  <c:v>8629</c:v>
                </c:pt>
                <c:pt idx="17">
                  <c:v>2790</c:v>
                </c:pt>
                <c:pt idx="18">
                  <c:v>3114</c:v>
                </c:pt>
                <c:pt idx="19">
                  <c:v>9382</c:v>
                </c:pt>
                <c:pt idx="20">
                  <c:v>2741</c:v>
                </c:pt>
              </c:numCache>
            </c:numRef>
          </c:val>
          <c:extLst>
            <c:ext xmlns:c16="http://schemas.microsoft.com/office/drawing/2014/chart" uri="{C3380CC4-5D6E-409C-BE32-E72D297353CC}">
              <c16:uniqueId val="{00000000-B09C-45AF-9254-E90365DF2E41}"/>
            </c:ext>
          </c:extLst>
        </c:ser>
        <c:dLbls>
          <c:showLegendKey val="0"/>
          <c:showVal val="0"/>
          <c:showCatName val="0"/>
          <c:showSerName val="0"/>
          <c:showPercent val="0"/>
          <c:showBubbleSize val="0"/>
        </c:dLbls>
        <c:gapWidth val="100"/>
        <c:overlap val="-24"/>
        <c:axId val="202752160"/>
        <c:axId val="202753120"/>
      </c:barChart>
      <c:catAx>
        <c:axId val="202752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02753120"/>
        <c:crosses val="autoZero"/>
        <c:auto val="1"/>
        <c:lblAlgn val="ctr"/>
        <c:lblOffset val="100"/>
        <c:noMultiLvlLbl val="0"/>
      </c:catAx>
      <c:valAx>
        <c:axId val="202753120"/>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0275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9</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600" b="1"/>
              <a:t>Ingresos</a:t>
            </a:r>
            <a:r>
              <a:rPr lang="en-US" sz="1600" b="1" baseline="0"/>
              <a:t> por día de la semana</a:t>
            </a:r>
            <a:endParaRPr lang="en-US" sz="1600" b="1"/>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s-E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Análisis '!$F$78</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álisis '!$E$79:$E$86</c:f>
              <c:strCache>
                <c:ptCount val="7"/>
                <c:pt idx="0">
                  <c:v>lunes</c:v>
                </c:pt>
                <c:pt idx="1">
                  <c:v>martes</c:v>
                </c:pt>
                <c:pt idx="2">
                  <c:v>miércoles</c:v>
                </c:pt>
                <c:pt idx="3">
                  <c:v>jueves</c:v>
                </c:pt>
                <c:pt idx="4">
                  <c:v>viernes</c:v>
                </c:pt>
                <c:pt idx="5">
                  <c:v>sábado</c:v>
                </c:pt>
                <c:pt idx="6">
                  <c:v>domingo</c:v>
                </c:pt>
              </c:strCache>
            </c:strRef>
          </c:cat>
          <c:val>
            <c:numRef>
              <c:f>'Análisis '!$F$79:$F$86</c:f>
              <c:numCache>
                <c:formatCode>_-* #,##0_-;\-* #,##0_-;_-* "-"??_-;_-@_-</c:formatCode>
                <c:ptCount val="7"/>
                <c:pt idx="0">
                  <c:v>5749</c:v>
                </c:pt>
                <c:pt idx="1">
                  <c:v>7406</c:v>
                </c:pt>
                <c:pt idx="2">
                  <c:v>8816</c:v>
                </c:pt>
                <c:pt idx="3">
                  <c:v>20160</c:v>
                </c:pt>
                <c:pt idx="4">
                  <c:v>14614</c:v>
                </c:pt>
                <c:pt idx="5">
                  <c:v>14507</c:v>
                </c:pt>
                <c:pt idx="6">
                  <c:v>15237</c:v>
                </c:pt>
              </c:numCache>
            </c:numRef>
          </c:val>
          <c:extLst>
            <c:ext xmlns:c16="http://schemas.microsoft.com/office/drawing/2014/chart" uri="{C3380CC4-5D6E-409C-BE32-E72D297353CC}">
              <c16:uniqueId val="{00000000-5B60-40E1-97DC-56674770F536}"/>
            </c:ext>
          </c:extLst>
        </c:ser>
        <c:dLbls>
          <c:dLblPos val="inEnd"/>
          <c:showLegendKey val="0"/>
          <c:showVal val="1"/>
          <c:showCatName val="0"/>
          <c:showSerName val="0"/>
          <c:showPercent val="0"/>
          <c:showBubbleSize val="0"/>
        </c:dLbls>
        <c:gapWidth val="41"/>
        <c:axId val="497886400"/>
        <c:axId val="381143504"/>
      </c:barChart>
      <c:catAx>
        <c:axId val="497886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s-ES"/>
          </a:p>
        </c:txPr>
        <c:crossAx val="381143504"/>
        <c:crosses val="autoZero"/>
        <c:auto val="1"/>
        <c:lblAlgn val="ctr"/>
        <c:lblOffset val="100"/>
        <c:noMultiLvlLbl val="0"/>
      </c:catAx>
      <c:valAx>
        <c:axId val="381143504"/>
        <c:scaling>
          <c:orientation val="minMax"/>
        </c:scaling>
        <c:delete val="1"/>
        <c:axPos val="l"/>
        <c:numFmt formatCode="_-* #,##0_-;\-* #,##0_-;_-* &quot;-&quot;??_-;_-@_-" sourceLinked="1"/>
        <c:majorTickMark val="none"/>
        <c:minorTickMark val="none"/>
        <c:tickLblPos val="nextTo"/>
        <c:crossAx val="49788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gresos</a:t>
            </a:r>
            <a:r>
              <a:rPr lang="en-US" baseline="0"/>
              <a:t> por país de orig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1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115:$B$126</c:f>
              <c:strCache>
                <c:ptCount val="11"/>
                <c:pt idx="0">
                  <c:v>Argentina</c:v>
                </c:pt>
                <c:pt idx="1">
                  <c:v>Bolivia</c:v>
                </c:pt>
                <c:pt idx="2">
                  <c:v>Brasil</c:v>
                </c:pt>
                <c:pt idx="3">
                  <c:v>Chile</c:v>
                </c:pt>
                <c:pt idx="4">
                  <c:v>Colombia</c:v>
                </c:pt>
                <c:pt idx="5">
                  <c:v>Ecuador</c:v>
                </c:pt>
                <c:pt idx="6">
                  <c:v>España</c:v>
                </c:pt>
                <c:pt idx="7">
                  <c:v>Paraguay</c:v>
                </c:pt>
                <c:pt idx="8">
                  <c:v>Perú</c:v>
                </c:pt>
                <c:pt idx="9">
                  <c:v>Uruguay</c:v>
                </c:pt>
                <c:pt idx="10">
                  <c:v>Venezuela</c:v>
                </c:pt>
              </c:strCache>
            </c:strRef>
          </c:cat>
          <c:val>
            <c:numRef>
              <c:f>'Análisis '!$C$115:$C$126</c:f>
              <c:numCache>
                <c:formatCode>_-* #,##0_-;\-* #,##0_-;_-* "-"??_-;_-@_-</c:formatCode>
                <c:ptCount val="11"/>
                <c:pt idx="0">
                  <c:v>8377</c:v>
                </c:pt>
                <c:pt idx="1">
                  <c:v>7416</c:v>
                </c:pt>
                <c:pt idx="2">
                  <c:v>7489</c:v>
                </c:pt>
                <c:pt idx="3">
                  <c:v>9904</c:v>
                </c:pt>
                <c:pt idx="4">
                  <c:v>8141</c:v>
                </c:pt>
                <c:pt idx="5">
                  <c:v>6065</c:v>
                </c:pt>
                <c:pt idx="6">
                  <c:v>7775</c:v>
                </c:pt>
                <c:pt idx="7">
                  <c:v>8541</c:v>
                </c:pt>
                <c:pt idx="8">
                  <c:v>7960</c:v>
                </c:pt>
                <c:pt idx="9">
                  <c:v>7650</c:v>
                </c:pt>
                <c:pt idx="10">
                  <c:v>7171</c:v>
                </c:pt>
              </c:numCache>
            </c:numRef>
          </c:val>
          <c:extLst>
            <c:ext xmlns:c16="http://schemas.microsoft.com/office/drawing/2014/chart" uri="{C3380CC4-5D6E-409C-BE32-E72D297353CC}">
              <c16:uniqueId val="{00000000-2C22-4532-80A3-54F82A10CBF8}"/>
            </c:ext>
          </c:extLst>
        </c:ser>
        <c:dLbls>
          <c:dLblPos val="inEnd"/>
          <c:showLegendKey val="0"/>
          <c:showVal val="1"/>
          <c:showCatName val="0"/>
          <c:showSerName val="0"/>
          <c:showPercent val="0"/>
          <c:showBubbleSize val="0"/>
        </c:dLbls>
        <c:gapWidth val="100"/>
        <c:overlap val="-24"/>
        <c:axId val="194232496"/>
        <c:axId val="194229616"/>
      </c:barChart>
      <c:catAx>
        <c:axId val="1942324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94229616"/>
        <c:crosses val="autoZero"/>
        <c:auto val="1"/>
        <c:lblAlgn val="ctr"/>
        <c:lblOffset val="100"/>
        <c:noMultiLvlLbl val="0"/>
      </c:catAx>
      <c:valAx>
        <c:axId val="194229616"/>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9423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8</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mpago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s-E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álisis '!$C$16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4B8-40F3-AE5E-2C0059F00EA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4B8-40F3-AE5E-2C0059F00EA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álisis '!$B$165:$B$167</c:f>
              <c:strCache>
                <c:ptCount val="2"/>
                <c:pt idx="0">
                  <c:v>No</c:v>
                </c:pt>
                <c:pt idx="1">
                  <c:v>Sí</c:v>
                </c:pt>
              </c:strCache>
            </c:strRef>
          </c:cat>
          <c:val>
            <c:numRef>
              <c:f>'Análisis '!$C$165:$C$167</c:f>
              <c:numCache>
                <c:formatCode>General</c:formatCode>
                <c:ptCount val="2"/>
                <c:pt idx="0">
                  <c:v>100</c:v>
                </c:pt>
                <c:pt idx="1">
                  <c:v>667</c:v>
                </c:pt>
              </c:numCache>
            </c:numRef>
          </c:val>
          <c:extLst>
            <c:ext xmlns:c16="http://schemas.microsoft.com/office/drawing/2014/chart" uri="{C3380CC4-5D6E-409C-BE32-E72D297353CC}">
              <c16:uniqueId val="{00000000-9CB4-472F-AB84-83B0D86706A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sglose de propina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1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álisis '!$B$192:$B$210</c:f>
              <c:multiLvlStrCache>
                <c:ptCount val="15"/>
                <c:lvl>
                  <c:pt idx="0">
                    <c:v>Mesero_1</c:v>
                  </c:pt>
                  <c:pt idx="1">
                    <c:v>Mesero_2</c:v>
                  </c:pt>
                  <c:pt idx="2">
                    <c:v>Mesero_3</c:v>
                  </c:pt>
                  <c:pt idx="3">
                    <c:v>Mesero_4</c:v>
                  </c:pt>
                  <c:pt idx="4">
                    <c:v>Mesero_5</c:v>
                  </c:pt>
                  <c:pt idx="5">
                    <c:v>Mesero_1</c:v>
                  </c:pt>
                  <c:pt idx="6">
                    <c:v>Mesero_2</c:v>
                  </c:pt>
                  <c:pt idx="7">
                    <c:v>Mesero_3</c:v>
                  </c:pt>
                  <c:pt idx="8">
                    <c:v>Mesero_4</c:v>
                  </c:pt>
                  <c:pt idx="9">
                    <c:v>Mesero_5</c:v>
                  </c:pt>
                  <c:pt idx="10">
                    <c:v>Mesero_1</c:v>
                  </c:pt>
                  <c:pt idx="11">
                    <c:v>Mesero_2</c:v>
                  </c:pt>
                  <c:pt idx="12">
                    <c:v>Mesero_3</c:v>
                  </c:pt>
                  <c:pt idx="13">
                    <c:v>Mesero_4</c:v>
                  </c:pt>
                  <c:pt idx="14">
                    <c:v>Mesero_5</c:v>
                  </c:pt>
                </c:lvl>
                <c:lvl>
                  <c:pt idx="0">
                    <c:v>Almuerzo</c:v>
                  </c:pt>
                  <c:pt idx="5">
                    <c:v>Cena</c:v>
                  </c:pt>
                  <c:pt idx="10">
                    <c:v>Desayuno</c:v>
                  </c:pt>
                </c:lvl>
              </c:multiLvlStrCache>
            </c:multiLvlStrRef>
          </c:cat>
          <c:val>
            <c:numRef>
              <c:f>'Análisis '!$C$192:$C$210</c:f>
              <c:numCache>
                <c:formatCode>_-* #,##0_-;\-* #,##0_-;_-* "-"??_-;_-@_-</c:formatCode>
                <c:ptCount val="15"/>
                <c:pt idx="0">
                  <c:v>2774.17</c:v>
                </c:pt>
                <c:pt idx="1">
                  <c:v>3511.88</c:v>
                </c:pt>
                <c:pt idx="2">
                  <c:v>2960.01</c:v>
                </c:pt>
                <c:pt idx="3">
                  <c:v>2770.86</c:v>
                </c:pt>
                <c:pt idx="4">
                  <c:v>1946.64</c:v>
                </c:pt>
                <c:pt idx="5">
                  <c:v>673.24</c:v>
                </c:pt>
                <c:pt idx="6">
                  <c:v>1071.73</c:v>
                </c:pt>
                <c:pt idx="7">
                  <c:v>676.02</c:v>
                </c:pt>
                <c:pt idx="8">
                  <c:v>1129.45</c:v>
                </c:pt>
                <c:pt idx="9">
                  <c:v>1130.48</c:v>
                </c:pt>
                <c:pt idx="10">
                  <c:v>774.23</c:v>
                </c:pt>
                <c:pt idx="11">
                  <c:v>1109.19</c:v>
                </c:pt>
                <c:pt idx="12">
                  <c:v>954.11</c:v>
                </c:pt>
                <c:pt idx="13">
                  <c:v>599.78</c:v>
                </c:pt>
                <c:pt idx="14">
                  <c:v>745.45</c:v>
                </c:pt>
              </c:numCache>
            </c:numRef>
          </c:val>
          <c:extLst>
            <c:ext xmlns:c16="http://schemas.microsoft.com/office/drawing/2014/chart" uri="{C3380CC4-5D6E-409C-BE32-E72D297353CC}">
              <c16:uniqueId val="{00000000-7C29-4C0A-8DAF-A3DE7458CF34}"/>
            </c:ext>
          </c:extLst>
        </c:ser>
        <c:dLbls>
          <c:showLegendKey val="0"/>
          <c:showVal val="0"/>
          <c:showCatName val="0"/>
          <c:showSerName val="0"/>
          <c:showPercent val="0"/>
          <c:showBubbleSize val="0"/>
        </c:dLbls>
        <c:gapWidth val="100"/>
        <c:overlap val="-24"/>
        <c:axId val="250983040"/>
        <c:axId val="250984000"/>
      </c:barChart>
      <c:catAx>
        <c:axId val="250983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50984000"/>
        <c:crosses val="autoZero"/>
        <c:auto val="1"/>
        <c:lblAlgn val="ctr"/>
        <c:lblOffset val="100"/>
        <c:noMultiLvlLbl val="0"/>
      </c:catAx>
      <c:valAx>
        <c:axId val="250984000"/>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5098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pina por meser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lotArea>
      <c:layout/>
      <c:barChart>
        <c:barDir val="col"/>
        <c:grouping val="clustered"/>
        <c:varyColors val="0"/>
        <c:ser>
          <c:idx val="0"/>
          <c:order val="0"/>
          <c:tx>
            <c:strRef>
              <c:f>'Análisis '!$F$191</c:f>
              <c:strCache>
                <c:ptCount val="1"/>
                <c:pt idx="0">
                  <c:v>Propina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álisis '!$E$192:$E$196</c:f>
              <c:strCache>
                <c:ptCount val="5"/>
                <c:pt idx="0">
                  <c:v>Mesero_1</c:v>
                </c:pt>
                <c:pt idx="1">
                  <c:v>Mesero_2</c:v>
                </c:pt>
                <c:pt idx="2">
                  <c:v>Mesero_3</c:v>
                </c:pt>
                <c:pt idx="3">
                  <c:v>Mesero_4</c:v>
                </c:pt>
                <c:pt idx="4">
                  <c:v>Mesero_5</c:v>
                </c:pt>
              </c:strCache>
            </c:strRef>
          </c:cat>
          <c:val>
            <c:numRef>
              <c:f>'Análisis '!$F$192:$F$196</c:f>
              <c:numCache>
                <c:formatCode>_(* #,##0.00_);_(* \(#,##0.00\);_(* "-"??_);_(@_)</c:formatCode>
                <c:ptCount val="5"/>
                <c:pt idx="0">
                  <c:v>4221.6399999999994</c:v>
                </c:pt>
                <c:pt idx="1">
                  <c:v>5692.8000000000011</c:v>
                </c:pt>
                <c:pt idx="2">
                  <c:v>4745.22</c:v>
                </c:pt>
                <c:pt idx="3">
                  <c:v>4500.09</c:v>
                </c:pt>
                <c:pt idx="4">
                  <c:v>3822.5699999999997</c:v>
                </c:pt>
              </c:numCache>
            </c:numRef>
          </c:val>
          <c:extLst>
            <c:ext xmlns:c16="http://schemas.microsoft.com/office/drawing/2014/chart" uri="{C3380CC4-5D6E-409C-BE32-E72D297353CC}">
              <c16:uniqueId val="{00000000-FAD6-4B5D-B797-A58FE02EE0E8}"/>
            </c:ext>
          </c:extLst>
        </c:ser>
        <c:dLbls>
          <c:showLegendKey val="0"/>
          <c:showVal val="0"/>
          <c:showCatName val="0"/>
          <c:showSerName val="0"/>
          <c:showPercent val="0"/>
          <c:showBubbleSize val="0"/>
        </c:dLbls>
        <c:gapWidth val="100"/>
        <c:overlap val="-24"/>
        <c:axId val="1729528255"/>
        <c:axId val="1729529695"/>
      </c:barChart>
      <c:catAx>
        <c:axId val="1729528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29529695"/>
        <c:crosses val="autoZero"/>
        <c:auto val="1"/>
        <c:lblAlgn val="ctr"/>
        <c:lblOffset val="100"/>
        <c:noMultiLvlLbl val="0"/>
      </c:catAx>
      <c:valAx>
        <c:axId val="1729529695"/>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295282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4</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43338291107499E-2"/>
          <c:y val="0.11828235264569097"/>
          <c:w val="0.86810882463426531"/>
          <c:h val="0.64443466606321964"/>
        </c:manualLayout>
      </c:layout>
      <c:barChart>
        <c:barDir val="col"/>
        <c:grouping val="clustered"/>
        <c:varyColors val="0"/>
        <c:ser>
          <c:idx val="0"/>
          <c:order val="0"/>
          <c:tx>
            <c:strRef>
              <c:f>'Análisis '!$C$7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álisis '!$B$79:$B$107</c:f>
              <c:multiLvlStrCache>
                <c:ptCount val="21"/>
                <c:lvl>
                  <c:pt idx="0">
                    <c:v>Cena</c:v>
                  </c:pt>
                  <c:pt idx="1">
                    <c:v>Almuerzo</c:v>
                  </c:pt>
                  <c:pt idx="2">
                    <c:v>Desayuno</c:v>
                  </c:pt>
                  <c:pt idx="3">
                    <c:v>Cena</c:v>
                  </c:pt>
                  <c:pt idx="4">
                    <c:v>Almuerzo</c:v>
                  </c:pt>
                  <c:pt idx="5">
                    <c:v>Desayuno</c:v>
                  </c:pt>
                  <c:pt idx="6">
                    <c:v>Cena</c:v>
                  </c:pt>
                  <c:pt idx="7">
                    <c:v>Almuerzo</c:v>
                  </c:pt>
                  <c:pt idx="8">
                    <c:v>Desayuno</c:v>
                  </c:pt>
                  <c:pt idx="9">
                    <c:v>Cena</c:v>
                  </c:pt>
                  <c:pt idx="10">
                    <c:v>Almuerzo</c:v>
                  </c:pt>
                  <c:pt idx="11">
                    <c:v>Desayuno</c:v>
                  </c:pt>
                  <c:pt idx="12">
                    <c:v>Cena</c:v>
                  </c:pt>
                  <c:pt idx="13">
                    <c:v>Almuerzo</c:v>
                  </c:pt>
                  <c:pt idx="14">
                    <c:v>Desayuno</c:v>
                  </c:pt>
                  <c:pt idx="15">
                    <c:v>Cena</c:v>
                  </c:pt>
                  <c:pt idx="16">
                    <c:v>Almuerzo</c:v>
                  </c:pt>
                  <c:pt idx="17">
                    <c:v>Desayuno</c:v>
                  </c:pt>
                  <c:pt idx="18">
                    <c:v>Cena</c:v>
                  </c:pt>
                  <c:pt idx="19">
                    <c:v>Almuerzo</c:v>
                  </c:pt>
                  <c:pt idx="20">
                    <c:v>Desayuno</c:v>
                  </c:pt>
                </c:lvl>
                <c:lvl>
                  <c:pt idx="0">
                    <c:v>lunes</c:v>
                  </c:pt>
                  <c:pt idx="3">
                    <c:v>martes</c:v>
                  </c:pt>
                  <c:pt idx="6">
                    <c:v>miércoles</c:v>
                  </c:pt>
                  <c:pt idx="9">
                    <c:v>jueves</c:v>
                  </c:pt>
                  <c:pt idx="12">
                    <c:v>viernes</c:v>
                  </c:pt>
                  <c:pt idx="15">
                    <c:v>sábado</c:v>
                  </c:pt>
                  <c:pt idx="18">
                    <c:v>domingo</c:v>
                  </c:pt>
                </c:lvl>
              </c:multiLvlStrCache>
            </c:multiLvlStrRef>
          </c:cat>
          <c:val>
            <c:numRef>
              <c:f>'Análisis '!$C$79:$C$107</c:f>
              <c:numCache>
                <c:formatCode>_-* #,##0_-;\-* #,##0_-;_-* "-"??_-;_-@_-</c:formatCode>
                <c:ptCount val="21"/>
                <c:pt idx="0">
                  <c:v>677</c:v>
                </c:pt>
                <c:pt idx="1">
                  <c:v>2993</c:v>
                </c:pt>
                <c:pt idx="2">
                  <c:v>2079</c:v>
                </c:pt>
                <c:pt idx="3">
                  <c:v>1689</c:v>
                </c:pt>
                <c:pt idx="4">
                  <c:v>3240</c:v>
                </c:pt>
                <c:pt idx="5">
                  <c:v>2477</c:v>
                </c:pt>
                <c:pt idx="6">
                  <c:v>1992</c:v>
                </c:pt>
                <c:pt idx="7">
                  <c:v>6027</c:v>
                </c:pt>
                <c:pt idx="8">
                  <c:v>797</c:v>
                </c:pt>
                <c:pt idx="9">
                  <c:v>5010</c:v>
                </c:pt>
                <c:pt idx="10">
                  <c:v>10858</c:v>
                </c:pt>
                <c:pt idx="11">
                  <c:v>4292</c:v>
                </c:pt>
                <c:pt idx="12">
                  <c:v>3302</c:v>
                </c:pt>
                <c:pt idx="13">
                  <c:v>8636</c:v>
                </c:pt>
                <c:pt idx="14">
                  <c:v>2676</c:v>
                </c:pt>
                <c:pt idx="15">
                  <c:v>3088</c:v>
                </c:pt>
                <c:pt idx="16">
                  <c:v>8629</c:v>
                </c:pt>
                <c:pt idx="17">
                  <c:v>2790</c:v>
                </c:pt>
                <c:pt idx="18">
                  <c:v>3114</c:v>
                </c:pt>
                <c:pt idx="19">
                  <c:v>9382</c:v>
                </c:pt>
                <c:pt idx="20">
                  <c:v>2741</c:v>
                </c:pt>
              </c:numCache>
            </c:numRef>
          </c:val>
          <c:extLst>
            <c:ext xmlns:c16="http://schemas.microsoft.com/office/drawing/2014/chart" uri="{C3380CC4-5D6E-409C-BE32-E72D297353CC}">
              <c16:uniqueId val="{00000000-D4BC-4F62-9ED8-CF5F94E6D634}"/>
            </c:ext>
          </c:extLst>
        </c:ser>
        <c:dLbls>
          <c:showLegendKey val="0"/>
          <c:showVal val="0"/>
          <c:showCatName val="0"/>
          <c:showSerName val="0"/>
          <c:showPercent val="0"/>
          <c:showBubbleSize val="0"/>
        </c:dLbls>
        <c:gapWidth val="100"/>
        <c:overlap val="-24"/>
        <c:axId val="202752160"/>
        <c:axId val="202753120"/>
      </c:barChart>
      <c:catAx>
        <c:axId val="202752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02753120"/>
        <c:crosses val="autoZero"/>
        <c:auto val="1"/>
        <c:lblAlgn val="ctr"/>
        <c:lblOffset val="100"/>
        <c:noMultiLvlLbl val="0"/>
      </c:catAx>
      <c:valAx>
        <c:axId val="202753120"/>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20275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2</c:name>
    <c:fmtId val="1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álisis '!$C$4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362-4E44-974E-D490F4A5BD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362-4E44-974E-D490F4A5BD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362-4E44-974E-D490F4A5BDF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álisis '!$B$45:$B$48</c:f>
              <c:strCache>
                <c:ptCount val="3"/>
                <c:pt idx="0">
                  <c:v>Efectivo</c:v>
                </c:pt>
                <c:pt idx="1">
                  <c:v>Tarjeta de crédito</c:v>
                </c:pt>
                <c:pt idx="2">
                  <c:v>Tarjeta de débito</c:v>
                </c:pt>
              </c:strCache>
            </c:strRef>
          </c:cat>
          <c:val>
            <c:numRef>
              <c:f>'Análisis '!$C$45:$C$48</c:f>
              <c:numCache>
                <c:formatCode>General</c:formatCode>
                <c:ptCount val="3"/>
                <c:pt idx="0">
                  <c:v>82</c:v>
                </c:pt>
                <c:pt idx="1">
                  <c:v>461</c:v>
                </c:pt>
                <c:pt idx="2">
                  <c:v>124</c:v>
                </c:pt>
              </c:numCache>
            </c:numRef>
          </c:val>
          <c:extLst>
            <c:ext xmlns:c16="http://schemas.microsoft.com/office/drawing/2014/chart" uri="{C3380CC4-5D6E-409C-BE32-E72D297353CC}">
              <c16:uniqueId val="{00000006-8362-4E44-974E-D490F4A5BDF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8</c:name>
    <c:fmtId val="1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álisis '!$C$16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84B-4C3A-9AA6-8F78EEED7E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84B-4C3A-9AA6-8F78EEED7E6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álisis '!$B$165:$B$167</c:f>
              <c:strCache>
                <c:ptCount val="2"/>
                <c:pt idx="0">
                  <c:v>No</c:v>
                </c:pt>
                <c:pt idx="1">
                  <c:v>Sí</c:v>
                </c:pt>
              </c:strCache>
            </c:strRef>
          </c:cat>
          <c:val>
            <c:numRef>
              <c:f>'Análisis '!$C$165:$C$167</c:f>
              <c:numCache>
                <c:formatCode>General</c:formatCode>
                <c:ptCount val="2"/>
                <c:pt idx="0">
                  <c:v>100</c:v>
                </c:pt>
                <c:pt idx="1">
                  <c:v>667</c:v>
                </c:pt>
              </c:numCache>
            </c:numRef>
          </c:val>
          <c:extLst>
            <c:ext xmlns:c16="http://schemas.microsoft.com/office/drawing/2014/chart" uri="{C3380CC4-5D6E-409C-BE32-E72D297353CC}">
              <c16:uniqueId val="{00000004-384B-4C3A-9AA6-8F78EEED7E6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F$191</c:f>
              <c:strCache>
                <c:ptCount val="1"/>
                <c:pt idx="0">
                  <c:v>Propina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álisis '!$E$192:$E$196</c:f>
              <c:strCache>
                <c:ptCount val="5"/>
                <c:pt idx="0">
                  <c:v>Mesero_1</c:v>
                </c:pt>
                <c:pt idx="1">
                  <c:v>Mesero_2</c:v>
                </c:pt>
                <c:pt idx="2">
                  <c:v>Mesero_3</c:v>
                </c:pt>
                <c:pt idx="3">
                  <c:v>Mesero_4</c:v>
                </c:pt>
                <c:pt idx="4">
                  <c:v>Mesero_5</c:v>
                </c:pt>
              </c:strCache>
            </c:strRef>
          </c:cat>
          <c:val>
            <c:numRef>
              <c:f>'Análisis '!$F$192:$F$196</c:f>
              <c:numCache>
                <c:formatCode>_(* #,##0.00_);_(* \(#,##0.00\);_(* "-"??_);_(@_)</c:formatCode>
                <c:ptCount val="5"/>
                <c:pt idx="0">
                  <c:v>4221.6399999999994</c:v>
                </c:pt>
                <c:pt idx="1">
                  <c:v>5692.8000000000011</c:v>
                </c:pt>
                <c:pt idx="2">
                  <c:v>4745.22</c:v>
                </c:pt>
                <c:pt idx="3">
                  <c:v>4500.09</c:v>
                </c:pt>
                <c:pt idx="4">
                  <c:v>3822.5699999999997</c:v>
                </c:pt>
              </c:numCache>
            </c:numRef>
          </c:val>
          <c:extLst>
            <c:ext xmlns:c16="http://schemas.microsoft.com/office/drawing/2014/chart" uri="{C3380CC4-5D6E-409C-BE32-E72D297353CC}">
              <c16:uniqueId val="{00000000-219F-4B6D-B328-8F3B8745734C}"/>
            </c:ext>
          </c:extLst>
        </c:ser>
        <c:dLbls>
          <c:showLegendKey val="0"/>
          <c:showVal val="0"/>
          <c:showCatName val="0"/>
          <c:showSerName val="0"/>
          <c:showPercent val="0"/>
          <c:showBubbleSize val="0"/>
        </c:dLbls>
        <c:gapWidth val="100"/>
        <c:overlap val="-24"/>
        <c:axId val="1729528255"/>
        <c:axId val="1729529695"/>
      </c:barChart>
      <c:catAx>
        <c:axId val="1729528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1729529695"/>
        <c:crosses val="autoZero"/>
        <c:auto val="1"/>
        <c:lblAlgn val="ctr"/>
        <c:lblOffset val="100"/>
        <c:noMultiLvlLbl val="0"/>
      </c:catAx>
      <c:valAx>
        <c:axId val="1729529695"/>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1729528255"/>
        <c:crosses val="autoZero"/>
        <c:crossBetween val="between"/>
      </c:valAx>
      <c:spPr>
        <a:noFill/>
        <a:ln>
          <a:noFill/>
        </a:ln>
        <a:effectLst/>
      </c:spPr>
    </c:plotArea>
    <c:plotVisOnly val="1"/>
    <c:dispBlanksAs val="gap"/>
    <c:showDLblsOverMax val="0"/>
  </c:chart>
  <c:spPr>
    <a:solidFill>
      <a:schemeClr val="tx1">
        <a:lumMod val="75000"/>
        <a:lumOff val="25000"/>
      </a:schemeClr>
    </a:solidFill>
    <a:ln>
      <a:noFill/>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RABAJO_FINAL_Excel_Gabriela_Jiménez_Conde.xlsx]Análisis !TablaDinámica7</c:name>
    <c:fmtId val="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2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4E60-4E12-9091-0621970D7C6F}"/>
              </c:ext>
            </c:extLst>
          </c:dPt>
          <c:dLbls>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E60-4E12-9091-0621970D7C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221:$B$226</c:f>
              <c:strCache>
                <c:ptCount val="5"/>
                <c:pt idx="0">
                  <c:v>Mesero_1</c:v>
                </c:pt>
                <c:pt idx="1">
                  <c:v>Mesero_2</c:v>
                </c:pt>
                <c:pt idx="2">
                  <c:v>Mesero_3</c:v>
                </c:pt>
                <c:pt idx="3">
                  <c:v>Mesero_4</c:v>
                </c:pt>
                <c:pt idx="4">
                  <c:v>Mesero_5</c:v>
                </c:pt>
              </c:strCache>
            </c:strRef>
          </c:cat>
          <c:val>
            <c:numRef>
              <c:f>'Análisis '!$C$221:$C$226</c:f>
              <c:numCache>
                <c:formatCode>General</c:formatCode>
                <c:ptCount val="5"/>
                <c:pt idx="0">
                  <c:v>138</c:v>
                </c:pt>
                <c:pt idx="1">
                  <c:v>192</c:v>
                </c:pt>
                <c:pt idx="2">
                  <c:v>158</c:v>
                </c:pt>
                <c:pt idx="3">
                  <c:v>149</c:v>
                </c:pt>
                <c:pt idx="4">
                  <c:v>130</c:v>
                </c:pt>
              </c:numCache>
            </c:numRef>
          </c:val>
          <c:extLst>
            <c:ext xmlns:c16="http://schemas.microsoft.com/office/drawing/2014/chart" uri="{C3380CC4-5D6E-409C-BE32-E72D297353CC}">
              <c16:uniqueId val="{00000001-4E60-4E12-9091-0621970D7C6F}"/>
            </c:ext>
          </c:extLst>
        </c:ser>
        <c:dLbls>
          <c:dLblPos val="inEnd"/>
          <c:showLegendKey val="0"/>
          <c:showVal val="1"/>
          <c:showCatName val="0"/>
          <c:showSerName val="0"/>
          <c:showPercent val="0"/>
          <c:showBubbleSize val="0"/>
        </c:dLbls>
        <c:gapWidth val="100"/>
        <c:overlap val="-24"/>
        <c:axId val="901527328"/>
        <c:axId val="467147856"/>
      </c:barChart>
      <c:catAx>
        <c:axId val="901527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467147856"/>
        <c:crosses val="autoZero"/>
        <c:auto val="1"/>
        <c:lblAlgn val="ctr"/>
        <c:lblOffset val="100"/>
        <c:noMultiLvlLbl val="0"/>
      </c:catAx>
      <c:valAx>
        <c:axId val="467147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s-ES"/>
          </a:p>
        </c:txPr>
        <c:crossAx val="901527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showDLblsOverMax val="0"/>
    <c:extLst/>
  </c:chart>
  <c:spPr>
    <a:solidFill>
      <a:schemeClr val="tx1">
        <a:lumMod val="75000"/>
        <a:lumOff val="25000"/>
      </a:schemeClr>
    </a:soli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ABAJO_FINAL_Excel_Gabriela_Jiménez_Conde.xlsx]Análisis !TablaDinámica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a:t>Ingresos</a:t>
            </a:r>
            <a:r>
              <a:rPr lang="es-ES" baseline="0"/>
              <a:t> por tipo de servicio</a:t>
            </a:r>
            <a:endParaRPr lang="es-E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solidFill>
            <a:srgbClr val="FFC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16</c:f>
              <c:strCache>
                <c:ptCount val="1"/>
                <c:pt idx="0">
                  <c:v>Total</c:v>
                </c:pt>
              </c:strCache>
            </c:strRef>
          </c:tx>
          <c:spPr>
            <a:solidFill>
              <a:srgbClr val="FFC0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94E5-468D-91CF-3845CE985715}"/>
              </c:ext>
            </c:extLst>
          </c:dPt>
          <c:dLbls>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E5-468D-91CF-3845CE9857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17:$B$20</c:f>
              <c:strCache>
                <c:ptCount val="3"/>
                <c:pt idx="0">
                  <c:v>Almuerzo</c:v>
                </c:pt>
                <c:pt idx="1">
                  <c:v>Cena</c:v>
                </c:pt>
                <c:pt idx="2">
                  <c:v>Desayuno</c:v>
                </c:pt>
              </c:strCache>
            </c:strRef>
          </c:cat>
          <c:val>
            <c:numRef>
              <c:f>'Análisis '!$C$17:$C$20</c:f>
              <c:numCache>
                <c:formatCode>_-* #,##0_-;\-* #,##0_-;_-* "-"??_-;_-@_-</c:formatCode>
                <c:ptCount val="3"/>
                <c:pt idx="0">
                  <c:v>49765</c:v>
                </c:pt>
                <c:pt idx="1">
                  <c:v>18872</c:v>
                </c:pt>
                <c:pt idx="2">
                  <c:v>17852</c:v>
                </c:pt>
              </c:numCache>
            </c:numRef>
          </c:val>
          <c:extLst>
            <c:ext xmlns:c16="http://schemas.microsoft.com/office/drawing/2014/chart" uri="{C3380CC4-5D6E-409C-BE32-E72D297353CC}">
              <c16:uniqueId val="{00000000-DB67-45CC-A5F8-E1BDE65F685D}"/>
            </c:ext>
          </c:extLst>
        </c:ser>
        <c:dLbls>
          <c:dLblPos val="inEnd"/>
          <c:showLegendKey val="0"/>
          <c:showVal val="1"/>
          <c:showCatName val="0"/>
          <c:showSerName val="0"/>
          <c:showPercent val="0"/>
          <c:showBubbleSize val="0"/>
        </c:dLbls>
        <c:gapWidth val="100"/>
        <c:overlap val="-24"/>
        <c:axId val="901527328"/>
        <c:axId val="467147856"/>
      </c:barChart>
      <c:catAx>
        <c:axId val="901527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7856"/>
        <c:crosses val="autoZero"/>
        <c:auto val="1"/>
        <c:lblAlgn val="ctr"/>
        <c:lblOffset val="100"/>
        <c:noMultiLvlLbl val="0"/>
      </c:catAx>
      <c:valAx>
        <c:axId val="467147856"/>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90152732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ABAJO_FINAL_Excel_Gabriela_Jiménez_Conde.xlsx]Análisis !TablaDinámica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44</c:f>
              <c:strCache>
                <c:ptCount val="1"/>
                <c:pt idx="0">
                  <c:v>Total</c:v>
                </c:pt>
              </c:strCache>
            </c:strRef>
          </c:tx>
          <c:spPr>
            <a:solidFill>
              <a:srgbClr val="FFC0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94E5-468D-91CF-3845CE985715}"/>
              </c:ext>
            </c:extLst>
          </c:dPt>
          <c:dLbls>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E5-468D-91CF-3845CE9857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45:$B$48</c:f>
              <c:strCache>
                <c:ptCount val="3"/>
                <c:pt idx="0">
                  <c:v>Efectivo</c:v>
                </c:pt>
                <c:pt idx="1">
                  <c:v>Tarjeta de crédito</c:v>
                </c:pt>
                <c:pt idx="2">
                  <c:v>Tarjeta de débito</c:v>
                </c:pt>
              </c:strCache>
            </c:strRef>
          </c:cat>
          <c:val>
            <c:numRef>
              <c:f>'Análisis '!$C$45:$C$48</c:f>
              <c:numCache>
                <c:formatCode>General</c:formatCode>
                <c:ptCount val="3"/>
                <c:pt idx="0">
                  <c:v>82</c:v>
                </c:pt>
                <c:pt idx="1">
                  <c:v>461</c:v>
                </c:pt>
                <c:pt idx="2">
                  <c:v>124</c:v>
                </c:pt>
              </c:numCache>
            </c:numRef>
          </c:val>
          <c:extLst>
            <c:ext xmlns:c16="http://schemas.microsoft.com/office/drawing/2014/chart" uri="{C3380CC4-5D6E-409C-BE32-E72D297353CC}">
              <c16:uniqueId val="{00000000-DB67-45CC-A5F8-E1BDE65F685D}"/>
            </c:ext>
          </c:extLst>
        </c:ser>
        <c:dLbls>
          <c:dLblPos val="inEnd"/>
          <c:showLegendKey val="0"/>
          <c:showVal val="1"/>
          <c:showCatName val="0"/>
          <c:showSerName val="0"/>
          <c:showPercent val="0"/>
          <c:showBubbleSize val="0"/>
        </c:dLbls>
        <c:gapWidth val="100"/>
        <c:overlap val="-24"/>
        <c:axId val="901527328"/>
        <c:axId val="467147856"/>
      </c:barChart>
      <c:catAx>
        <c:axId val="901527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7856"/>
        <c:crosses val="autoZero"/>
        <c:auto val="1"/>
        <c:lblAlgn val="ctr"/>
        <c:lblOffset val="100"/>
        <c:noMultiLvlLbl val="0"/>
      </c:catAx>
      <c:valAx>
        <c:axId val="467147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90152732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ABAJO_FINAL_Excel_Gabriela_Jiménez_Conde.xlsx]Análisis !TablaDinámica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solidFill>
            <a:srgbClr val="FFC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outerShdw blurRad="57150" dist="19050" dir="5400000" algn="ctr" rotWithShape="0">
              <a:srgbClr val="000000">
                <a:alpha val="63000"/>
              </a:srgbClr>
            </a:outerShdw>
          </a:effectLst>
        </c:spPr>
        <c:dLbl>
          <c:idx val="0"/>
          <c:layout>
            <c:manualLayout>
              <c:x val="0"/>
              <c:y val="8.35614383578865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C$220</c:f>
              <c:strCache>
                <c:ptCount val="1"/>
                <c:pt idx="0">
                  <c:v>Total</c:v>
                </c:pt>
              </c:strCache>
            </c:strRef>
          </c:tx>
          <c:spPr>
            <a:solidFill>
              <a:srgbClr val="FFC0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94E5-468D-91CF-3845CE985715}"/>
              </c:ext>
            </c:extLst>
          </c:dPt>
          <c:dLbls>
            <c:dLbl>
              <c:idx val="0"/>
              <c:layout>
                <c:manualLayout>
                  <c:x val="0"/>
                  <c:y val="8.3561438357886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E5-468D-91CF-3845CE9857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álisis '!$B$221:$B$226</c:f>
              <c:strCache>
                <c:ptCount val="5"/>
                <c:pt idx="0">
                  <c:v>Mesero_1</c:v>
                </c:pt>
                <c:pt idx="1">
                  <c:v>Mesero_2</c:v>
                </c:pt>
                <c:pt idx="2">
                  <c:v>Mesero_3</c:v>
                </c:pt>
                <c:pt idx="3">
                  <c:v>Mesero_4</c:v>
                </c:pt>
                <c:pt idx="4">
                  <c:v>Mesero_5</c:v>
                </c:pt>
              </c:strCache>
            </c:strRef>
          </c:cat>
          <c:val>
            <c:numRef>
              <c:f>'Análisis '!$C$221:$C$226</c:f>
              <c:numCache>
                <c:formatCode>General</c:formatCode>
                <c:ptCount val="5"/>
                <c:pt idx="0">
                  <c:v>138</c:v>
                </c:pt>
                <c:pt idx="1">
                  <c:v>192</c:v>
                </c:pt>
                <c:pt idx="2">
                  <c:v>158</c:v>
                </c:pt>
                <c:pt idx="3">
                  <c:v>149</c:v>
                </c:pt>
                <c:pt idx="4">
                  <c:v>130</c:v>
                </c:pt>
              </c:numCache>
            </c:numRef>
          </c:val>
          <c:extLst>
            <c:ext xmlns:c16="http://schemas.microsoft.com/office/drawing/2014/chart" uri="{C3380CC4-5D6E-409C-BE32-E72D297353CC}">
              <c16:uniqueId val="{00000000-DB67-45CC-A5F8-E1BDE65F685D}"/>
            </c:ext>
          </c:extLst>
        </c:ser>
        <c:dLbls>
          <c:dLblPos val="inEnd"/>
          <c:showLegendKey val="0"/>
          <c:showVal val="1"/>
          <c:showCatName val="0"/>
          <c:showSerName val="0"/>
          <c:showPercent val="0"/>
          <c:showBubbleSize val="0"/>
        </c:dLbls>
        <c:gapWidth val="100"/>
        <c:overlap val="-24"/>
        <c:axId val="901527328"/>
        <c:axId val="467147856"/>
      </c:barChart>
      <c:catAx>
        <c:axId val="901527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7856"/>
        <c:crosses val="autoZero"/>
        <c:auto val="1"/>
        <c:lblAlgn val="ctr"/>
        <c:lblOffset val="100"/>
        <c:noMultiLvlLbl val="0"/>
      </c:catAx>
      <c:valAx>
        <c:axId val="467147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90152732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E20C3C2C-4D96-4E01-89FF-9336730CEB1E}" formatIdx="0">
          <cx:tx>
            <cx:txData>
              <cx:f>_xlchart.v5.2</cx:f>
              <cx:v>Ganancia Bruta</cx:v>
            </cx:txData>
          </cx:tx>
          <cx:dataId val="0"/>
          <cx:layoutPr>
            <cx:regionLabelLayout val="none"/>
            <cx:geography cultureLanguage="es-ES" cultureRegion="ES" attribution="Con tecnología de Bing">
              <cx:geoCache provider="{E9337A44-BEBE-4D9F-B70C-5C5E7DAFC167}">
                <cx:binary>zHrZct24ku2vVNTzpQszwI4+HdEgt0bLkm15fGHIkgxwBgGCJPhX9/W+9o/dlO1y2To+VXUiKqJ6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pPr>
          <a:endParaRPr lang="es-ES" sz="900" b="1" i="0" u="none" strike="noStrike" baseline="0">
            <a:solidFill>
              <a:sysClr val="window" lastClr="FFFFFF">
                <a:lumMod val="95000"/>
              </a:sysClr>
            </a:solidFill>
            <a:latin typeface="Aptos Narrow" panose="02110004020202020204"/>
          </a:endParaRPr>
        </a:p>
      </cx:txPr>
    </cx:legend>
  </cx:chart>
  <cx:spPr>
    <a:solidFill>
      <a:schemeClr val="tx1">
        <a:lumMod val="75000"/>
        <a:lumOff val="25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Ingresos por paí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 lastClr="FFFFFF">
                  <a:lumMod val="95000"/>
                </a:sysClr>
              </a:solidFill>
              <a:latin typeface="Aptos Narrow" panose="02110004020202020204"/>
            </a:rPr>
            <a:t>Ingresos por país</a:t>
          </a:r>
        </a:p>
      </cx:txPr>
    </cx:title>
    <cx:plotArea>
      <cx:plotAreaRegion>
        <cx:series layoutId="regionMap" uniqueId="{E20C3C2C-4D96-4E01-89FF-9336730CEB1E}" formatIdx="0">
          <cx:tx>
            <cx:txData>
              <cx:f>_xlchart.v5.6</cx:f>
              <cx:v>Ganancia Bruta</cx:v>
            </cx:txData>
          </cx:tx>
          <cx:dataId val="0"/>
          <cx:layoutPr>
            <cx:regionLabelLayout val="none"/>
            <cx:geography cultureLanguage="es-ES" cultureRegion="ES" attribution="Con tecnología de Bing">
              <cx:geoCache provider="{E9337A44-BEBE-4D9F-B70C-5C5E7DAFC167}">
                <cx:binary>zHrZct24ku2vVNTzpQszwI4+HdEgt0bLkm15fGHIkgxwBgGCJPhX9/W+9o/dlO1y2To+VXUiKqJ6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microsoft.com/office/2014/relationships/chartEx" Target="../charts/chartEx2.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12</xdr:col>
      <xdr:colOff>703317</xdr:colOff>
      <xdr:row>13</xdr:row>
      <xdr:rowOff>0</xdr:rowOff>
    </xdr:from>
    <xdr:ext cx="65" cy="172098"/>
    <xdr:sp macro="" textlink="">
      <xdr:nvSpPr>
        <xdr:cNvPr id="8" name="CuadroTexto 7">
          <a:extLst>
            <a:ext uri="{FF2B5EF4-FFF2-40B4-BE49-F238E27FC236}">
              <a16:creationId xmlns:a16="http://schemas.microsoft.com/office/drawing/2014/main" id="{53E288B1-7456-4357-8568-022E1FE24134}"/>
            </a:ext>
          </a:extLst>
        </xdr:cNvPr>
        <xdr:cNvSpPr txBox="1"/>
      </xdr:nvSpPr>
      <xdr:spPr>
        <a:xfrm>
          <a:off x="10323567" y="6058301"/>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twoCellAnchor>
    <xdr:from>
      <xdr:col>2</xdr:col>
      <xdr:colOff>851839</xdr:colOff>
      <xdr:row>39</xdr:row>
      <xdr:rowOff>164524</xdr:rowOff>
    </xdr:from>
    <xdr:to>
      <xdr:col>8</xdr:col>
      <xdr:colOff>381000</xdr:colOff>
      <xdr:row>59</xdr:row>
      <xdr:rowOff>183028</xdr:rowOff>
    </xdr:to>
    <xdr:graphicFrame macro="">
      <xdr:nvGraphicFramePr>
        <xdr:cNvPr id="9" name="Gráfico 8">
          <a:extLst>
            <a:ext uri="{FF2B5EF4-FFF2-40B4-BE49-F238E27FC236}">
              <a16:creationId xmlns:a16="http://schemas.microsoft.com/office/drawing/2014/main" id="{AAAF25B2-4202-4F71-BB2C-138191C4B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6352</xdr:colOff>
      <xdr:row>39</xdr:row>
      <xdr:rowOff>151378</xdr:rowOff>
    </xdr:from>
    <xdr:to>
      <xdr:col>16</xdr:col>
      <xdr:colOff>147821</xdr:colOff>
      <xdr:row>59</xdr:row>
      <xdr:rowOff>187336</xdr:rowOff>
    </xdr:to>
    <mc:AlternateContent xmlns:mc="http://schemas.openxmlformats.org/markup-compatibility/2006">
      <mc:Choice xmlns:cx4="http://schemas.microsoft.com/office/drawing/2016/5/10/chartex" Requires="cx4">
        <xdr:graphicFrame macro="">
          <xdr:nvGraphicFramePr>
            <xdr:cNvPr id="15" name="Gráfico 14">
              <a:extLst>
                <a:ext uri="{FF2B5EF4-FFF2-40B4-BE49-F238E27FC236}">
                  <a16:creationId xmlns:a16="http://schemas.microsoft.com/office/drawing/2014/main" id="{00829C6D-7463-410F-9071-D90EA48362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30627" y="10514578"/>
              <a:ext cx="6266582" cy="3845958"/>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2</xdr:col>
      <xdr:colOff>835601</xdr:colOff>
      <xdr:row>21</xdr:row>
      <xdr:rowOff>147205</xdr:rowOff>
    </xdr:from>
    <xdr:to>
      <xdr:col>15</xdr:col>
      <xdr:colOff>294409</xdr:colOff>
      <xdr:row>36</xdr:row>
      <xdr:rowOff>103909</xdr:rowOff>
    </xdr:to>
    <xdr:graphicFrame macro="">
      <xdr:nvGraphicFramePr>
        <xdr:cNvPr id="17" name="Gráfico 16">
          <a:extLst>
            <a:ext uri="{FF2B5EF4-FFF2-40B4-BE49-F238E27FC236}">
              <a16:creationId xmlns:a16="http://schemas.microsoft.com/office/drawing/2014/main" id="{F546165B-2446-492D-8D2B-7C6A47442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759617</xdr:colOff>
      <xdr:row>23</xdr:row>
      <xdr:rowOff>347659</xdr:rowOff>
    </xdr:from>
    <xdr:to>
      <xdr:col>18</xdr:col>
      <xdr:colOff>254792</xdr:colOff>
      <xdr:row>26</xdr:row>
      <xdr:rowOff>178592</xdr:rowOff>
    </xdr:to>
    <mc:AlternateContent xmlns:mc="http://schemas.openxmlformats.org/markup-compatibility/2006" xmlns:a14="http://schemas.microsoft.com/office/drawing/2010/main">
      <mc:Choice Requires="a14">
        <xdr:graphicFrame macro="">
          <xdr:nvGraphicFramePr>
            <xdr:cNvPr id="18" name="Tipo de Servicio">
              <a:extLst>
                <a:ext uri="{FF2B5EF4-FFF2-40B4-BE49-F238E27FC236}">
                  <a16:creationId xmlns:a16="http://schemas.microsoft.com/office/drawing/2014/main" id="{60A5D857-81B4-3D93-B49B-296EAE834BA1}"/>
                </a:ext>
              </a:extLst>
            </xdr:cNvPr>
            <xdr:cNvGraphicFramePr/>
          </xdr:nvGraphicFramePr>
          <xdr:xfrm>
            <a:off x="0" y="0"/>
            <a:ext cx="0" cy="0"/>
          </xdr:xfrm>
          <a:graphic>
            <a:graphicData uri="http://schemas.microsoft.com/office/drawing/2010/slicer">
              <sle:slicer xmlns:sle="http://schemas.microsoft.com/office/drawing/2010/slicer" name="Tipo de Servicio"/>
            </a:graphicData>
          </a:graphic>
        </xdr:graphicFrame>
      </mc:Choice>
      <mc:Fallback xmlns="">
        <xdr:sp macro="" textlink="">
          <xdr:nvSpPr>
            <xdr:cNvPr id="0" name=""/>
            <xdr:cNvSpPr>
              <a:spLocks noTextEdit="1"/>
            </xdr:cNvSpPr>
          </xdr:nvSpPr>
          <xdr:spPr>
            <a:xfrm>
              <a:off x="14046992" y="6443659"/>
              <a:ext cx="1828800" cy="136684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1</xdr:col>
      <xdr:colOff>401348</xdr:colOff>
      <xdr:row>23</xdr:row>
      <xdr:rowOff>341889</xdr:rowOff>
    </xdr:from>
    <xdr:to>
      <xdr:col>24</xdr:col>
      <xdr:colOff>654842</xdr:colOff>
      <xdr:row>31</xdr:row>
      <xdr:rowOff>119062</xdr:rowOff>
    </xdr:to>
    <mc:AlternateContent xmlns:mc="http://schemas.openxmlformats.org/markup-compatibility/2006" xmlns:a14="http://schemas.microsoft.com/office/drawing/2010/main">
      <mc:Choice Requires="a14">
        <xdr:graphicFrame macro="">
          <xdr:nvGraphicFramePr>
            <xdr:cNvPr id="19" name="Día de la semana">
              <a:extLst>
                <a:ext uri="{FF2B5EF4-FFF2-40B4-BE49-F238E27FC236}">
                  <a16:creationId xmlns:a16="http://schemas.microsoft.com/office/drawing/2014/main" id="{78839986-3F95-9529-F395-37D10BF603E2}"/>
                </a:ext>
              </a:extLst>
            </xdr:cNvPr>
            <xdr:cNvGraphicFramePr/>
          </xdr:nvGraphicFramePr>
          <xdr:xfrm>
            <a:off x="0" y="0"/>
            <a:ext cx="0" cy="0"/>
          </xdr:xfrm>
          <a:graphic>
            <a:graphicData uri="http://schemas.microsoft.com/office/drawing/2010/slicer">
              <sle:slicer xmlns:sle="http://schemas.microsoft.com/office/drawing/2010/slicer" name="Día de la semana"/>
            </a:graphicData>
          </a:graphic>
        </xdr:graphicFrame>
      </mc:Choice>
      <mc:Fallback xmlns="">
        <xdr:sp macro="" textlink="">
          <xdr:nvSpPr>
            <xdr:cNvPr id="0" name=""/>
            <xdr:cNvSpPr>
              <a:spLocks noTextEdit="1"/>
            </xdr:cNvSpPr>
          </xdr:nvSpPr>
          <xdr:spPr>
            <a:xfrm>
              <a:off x="18308348" y="6437889"/>
              <a:ext cx="2360902" cy="240845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263805</xdr:colOff>
      <xdr:row>39</xdr:row>
      <xdr:rowOff>147204</xdr:rowOff>
    </xdr:from>
    <xdr:to>
      <xdr:col>24</xdr:col>
      <xdr:colOff>424295</xdr:colOff>
      <xdr:row>59</xdr:row>
      <xdr:rowOff>181841</xdr:rowOff>
    </xdr:to>
    <xdr:graphicFrame macro="">
      <xdr:nvGraphicFramePr>
        <xdr:cNvPr id="11" name="Gráfico 10">
          <a:extLst>
            <a:ext uri="{FF2B5EF4-FFF2-40B4-BE49-F238E27FC236}">
              <a16:creationId xmlns:a16="http://schemas.microsoft.com/office/drawing/2014/main" id="{FF78213E-65D4-4961-AAE2-EE773B1BF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69155</xdr:colOff>
      <xdr:row>65</xdr:row>
      <xdr:rowOff>89837</xdr:rowOff>
    </xdr:from>
    <xdr:to>
      <xdr:col>8</xdr:col>
      <xdr:colOff>401563</xdr:colOff>
      <xdr:row>83</xdr:row>
      <xdr:rowOff>1083</xdr:rowOff>
    </xdr:to>
    <xdr:graphicFrame macro="">
      <xdr:nvGraphicFramePr>
        <xdr:cNvPr id="12" name="Gráfico 11">
          <a:extLst>
            <a:ext uri="{FF2B5EF4-FFF2-40B4-BE49-F238E27FC236}">
              <a16:creationId xmlns:a16="http://schemas.microsoft.com/office/drawing/2014/main" id="{234326CA-C0E0-4754-BF48-115D163BE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3269</xdr:colOff>
      <xdr:row>66</xdr:row>
      <xdr:rowOff>27060</xdr:rowOff>
    </xdr:from>
    <xdr:to>
      <xdr:col>16</xdr:col>
      <xdr:colOff>29224</xdr:colOff>
      <xdr:row>83</xdr:row>
      <xdr:rowOff>102826</xdr:rowOff>
    </xdr:to>
    <xdr:graphicFrame macro="">
      <xdr:nvGraphicFramePr>
        <xdr:cNvPr id="13" name="Gráfico 12">
          <a:extLst>
            <a:ext uri="{FF2B5EF4-FFF2-40B4-BE49-F238E27FC236}">
              <a16:creationId xmlns:a16="http://schemas.microsoft.com/office/drawing/2014/main" id="{BA4F3649-9F67-4938-8474-872326768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09320</xdr:colOff>
      <xdr:row>66</xdr:row>
      <xdr:rowOff>59532</xdr:rowOff>
    </xdr:from>
    <xdr:to>
      <xdr:col>24</xdr:col>
      <xdr:colOff>523873</xdr:colOff>
      <xdr:row>85</xdr:row>
      <xdr:rowOff>11905</xdr:rowOff>
    </xdr:to>
    <xdr:graphicFrame macro="">
      <xdr:nvGraphicFramePr>
        <xdr:cNvPr id="14" name="Gráfico 13">
          <a:extLst>
            <a:ext uri="{FF2B5EF4-FFF2-40B4-BE49-F238E27FC236}">
              <a16:creationId xmlns:a16="http://schemas.microsoft.com/office/drawing/2014/main" id="{1F497D57-A054-43F1-A993-59A88FD03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004515</xdr:colOff>
      <xdr:row>38</xdr:row>
      <xdr:rowOff>39685</xdr:rowOff>
    </xdr:from>
    <xdr:to>
      <xdr:col>7</xdr:col>
      <xdr:colOff>916780</xdr:colOff>
      <xdr:row>40</xdr:row>
      <xdr:rowOff>130968</xdr:rowOff>
    </xdr:to>
    <xdr:sp macro="" textlink="">
      <xdr:nvSpPr>
        <xdr:cNvPr id="20" name="CuadroTexto 19">
          <a:extLst>
            <a:ext uri="{FF2B5EF4-FFF2-40B4-BE49-F238E27FC236}">
              <a16:creationId xmlns:a16="http://schemas.microsoft.com/office/drawing/2014/main" id="{3DEA0FB0-EC5E-83F0-4430-ACFAB485503E}"/>
            </a:ext>
          </a:extLst>
        </xdr:cNvPr>
        <xdr:cNvSpPr txBox="1"/>
      </xdr:nvSpPr>
      <xdr:spPr>
        <a:xfrm>
          <a:off x="3909640" y="10159998"/>
          <a:ext cx="3555578" cy="472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Ingresos por tipo de servicio</a:t>
          </a:r>
        </a:p>
      </xdr:txBody>
    </xdr:sp>
    <xdr:clientData/>
  </xdr:twoCellAnchor>
  <xdr:twoCellAnchor>
    <xdr:from>
      <xdr:col>10</xdr:col>
      <xdr:colOff>606136</xdr:colOff>
      <xdr:row>37</xdr:row>
      <xdr:rowOff>112569</xdr:rowOff>
    </xdr:from>
    <xdr:to>
      <xdr:col>14</xdr:col>
      <xdr:colOff>285748</xdr:colOff>
      <xdr:row>39</xdr:row>
      <xdr:rowOff>178335</xdr:rowOff>
    </xdr:to>
    <xdr:sp macro="" textlink="">
      <xdr:nvSpPr>
        <xdr:cNvPr id="21" name="CuadroTexto 20">
          <a:extLst>
            <a:ext uri="{FF2B5EF4-FFF2-40B4-BE49-F238E27FC236}">
              <a16:creationId xmlns:a16="http://schemas.microsoft.com/office/drawing/2014/main" id="{70DB3C0F-9A14-4978-B9B9-511694471AFB}"/>
            </a:ext>
          </a:extLst>
        </xdr:cNvPr>
        <xdr:cNvSpPr txBox="1"/>
      </xdr:nvSpPr>
      <xdr:spPr>
        <a:xfrm>
          <a:off x="10988387" y="10105160"/>
          <a:ext cx="3177885"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Ingresos</a:t>
          </a:r>
          <a:r>
            <a:rPr lang="es-ES" sz="2000" b="1" baseline="0">
              <a:solidFill>
                <a:schemeClr val="bg1"/>
              </a:solidFill>
            </a:rPr>
            <a:t> por país de Origen</a:t>
          </a:r>
          <a:endParaRPr lang="es-ES" sz="2000" b="1">
            <a:solidFill>
              <a:schemeClr val="bg1"/>
            </a:solidFill>
          </a:endParaRPr>
        </a:p>
      </xdr:txBody>
    </xdr:sp>
    <xdr:clientData/>
  </xdr:twoCellAnchor>
  <xdr:twoCellAnchor>
    <xdr:from>
      <xdr:col>18</xdr:col>
      <xdr:colOff>369094</xdr:colOff>
      <xdr:row>37</xdr:row>
      <xdr:rowOff>112568</xdr:rowOff>
    </xdr:from>
    <xdr:to>
      <xdr:col>22</xdr:col>
      <xdr:colOff>576912</xdr:colOff>
      <xdr:row>39</xdr:row>
      <xdr:rowOff>178334</xdr:rowOff>
    </xdr:to>
    <xdr:sp macro="" textlink="">
      <xdr:nvSpPr>
        <xdr:cNvPr id="22" name="CuadroTexto 21">
          <a:extLst>
            <a:ext uri="{FF2B5EF4-FFF2-40B4-BE49-F238E27FC236}">
              <a16:creationId xmlns:a16="http://schemas.microsoft.com/office/drawing/2014/main" id="{133A04F7-058B-4D51-B2E7-138EDC7E0ED7}"/>
            </a:ext>
          </a:extLst>
        </xdr:cNvPr>
        <xdr:cNvSpPr txBox="1"/>
      </xdr:nvSpPr>
      <xdr:spPr>
        <a:xfrm>
          <a:off x="17359314" y="10042381"/>
          <a:ext cx="3077223"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Número de transacciones</a:t>
          </a:r>
        </a:p>
      </xdr:txBody>
    </xdr:sp>
    <xdr:clientData/>
  </xdr:twoCellAnchor>
  <xdr:twoCellAnchor>
    <xdr:from>
      <xdr:col>3</xdr:col>
      <xdr:colOff>1007269</xdr:colOff>
      <xdr:row>63</xdr:row>
      <xdr:rowOff>23812</xdr:rowOff>
    </xdr:from>
    <xdr:to>
      <xdr:col>7</xdr:col>
      <xdr:colOff>753061</xdr:colOff>
      <xdr:row>65</xdr:row>
      <xdr:rowOff>89578</xdr:rowOff>
    </xdr:to>
    <xdr:sp macro="" textlink="">
      <xdr:nvSpPr>
        <xdr:cNvPr id="23" name="CuadroTexto 22">
          <a:extLst>
            <a:ext uri="{FF2B5EF4-FFF2-40B4-BE49-F238E27FC236}">
              <a16:creationId xmlns:a16="http://schemas.microsoft.com/office/drawing/2014/main" id="{BB2AB588-DBAD-4191-86A0-0338CCCF4743}"/>
            </a:ext>
          </a:extLst>
        </xdr:cNvPr>
        <xdr:cNvSpPr txBox="1"/>
      </xdr:nvSpPr>
      <xdr:spPr>
        <a:xfrm>
          <a:off x="3912394" y="14906625"/>
          <a:ext cx="3389105"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Desglose de Impagos</a:t>
          </a:r>
        </a:p>
      </xdr:txBody>
    </xdr:sp>
    <xdr:clientData/>
  </xdr:twoCellAnchor>
  <xdr:twoCellAnchor>
    <xdr:from>
      <xdr:col>10</xdr:col>
      <xdr:colOff>559593</xdr:colOff>
      <xdr:row>63</xdr:row>
      <xdr:rowOff>23813</xdr:rowOff>
    </xdr:from>
    <xdr:to>
      <xdr:col>15</xdr:col>
      <xdr:colOff>321467</xdr:colOff>
      <xdr:row>65</xdr:row>
      <xdr:rowOff>71437</xdr:rowOff>
    </xdr:to>
    <xdr:sp macro="" textlink="">
      <xdr:nvSpPr>
        <xdr:cNvPr id="24" name="CuadroTexto 23">
          <a:extLst>
            <a:ext uri="{FF2B5EF4-FFF2-40B4-BE49-F238E27FC236}">
              <a16:creationId xmlns:a16="http://schemas.microsoft.com/office/drawing/2014/main" id="{1BD95959-4957-4B76-BA90-AE4BE0D2F394}"/>
            </a:ext>
          </a:extLst>
        </xdr:cNvPr>
        <xdr:cNvSpPr txBox="1"/>
      </xdr:nvSpPr>
      <xdr:spPr>
        <a:xfrm>
          <a:off x="9691688" y="14906626"/>
          <a:ext cx="4060029"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Desglose de propinas por mesero</a:t>
          </a:r>
        </a:p>
      </xdr:txBody>
    </xdr:sp>
    <xdr:clientData/>
  </xdr:twoCellAnchor>
  <xdr:twoCellAnchor>
    <xdr:from>
      <xdr:col>18</xdr:col>
      <xdr:colOff>11905</xdr:colOff>
      <xdr:row>63</xdr:row>
      <xdr:rowOff>107157</xdr:rowOff>
    </xdr:from>
    <xdr:to>
      <xdr:col>23</xdr:col>
      <xdr:colOff>440531</xdr:colOff>
      <xdr:row>65</xdr:row>
      <xdr:rowOff>154781</xdr:rowOff>
    </xdr:to>
    <xdr:sp macro="" textlink="">
      <xdr:nvSpPr>
        <xdr:cNvPr id="25" name="CuadroTexto 24">
          <a:extLst>
            <a:ext uri="{FF2B5EF4-FFF2-40B4-BE49-F238E27FC236}">
              <a16:creationId xmlns:a16="http://schemas.microsoft.com/office/drawing/2014/main" id="{9AC42711-6BA9-487E-96D0-39B35A1B7946}"/>
            </a:ext>
          </a:extLst>
        </xdr:cNvPr>
        <xdr:cNvSpPr txBox="1"/>
      </xdr:nvSpPr>
      <xdr:spPr>
        <a:xfrm>
          <a:off x="15775780" y="14989970"/>
          <a:ext cx="406003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Órdenes</a:t>
          </a:r>
          <a:r>
            <a:rPr lang="es-ES" sz="2000" b="1" baseline="0">
              <a:solidFill>
                <a:schemeClr val="bg1"/>
              </a:solidFill>
            </a:rPr>
            <a:t> atendidas por mesero</a:t>
          </a:r>
          <a:endParaRPr lang="es-ES" sz="2000" b="1">
            <a:solidFill>
              <a:schemeClr val="bg1"/>
            </a:solidFill>
          </a:endParaRPr>
        </a:p>
      </xdr:txBody>
    </xdr:sp>
    <xdr:clientData/>
  </xdr:twoCellAnchor>
  <xdr:twoCellAnchor>
    <xdr:from>
      <xdr:col>3</xdr:col>
      <xdr:colOff>595312</xdr:colOff>
      <xdr:row>11</xdr:row>
      <xdr:rowOff>0</xdr:rowOff>
    </xdr:from>
    <xdr:to>
      <xdr:col>5</xdr:col>
      <xdr:colOff>595312</xdr:colOff>
      <xdr:row>13</xdr:row>
      <xdr:rowOff>83344</xdr:rowOff>
    </xdr:to>
    <xdr:sp macro="" textlink="">
      <xdr:nvSpPr>
        <xdr:cNvPr id="26" name="CuadroTexto 25">
          <a:extLst>
            <a:ext uri="{FF2B5EF4-FFF2-40B4-BE49-F238E27FC236}">
              <a16:creationId xmlns:a16="http://schemas.microsoft.com/office/drawing/2014/main" id="{1AED40E6-8B1A-4DC4-A754-B256FE69DBF9}"/>
            </a:ext>
          </a:extLst>
        </xdr:cNvPr>
        <xdr:cNvSpPr txBox="1"/>
      </xdr:nvSpPr>
      <xdr:spPr>
        <a:xfrm>
          <a:off x="3500437" y="3643313"/>
          <a:ext cx="2024063"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Total</a:t>
          </a:r>
          <a:r>
            <a:rPr lang="es-ES" sz="2000" b="1" baseline="0">
              <a:solidFill>
                <a:schemeClr val="bg1"/>
              </a:solidFill>
            </a:rPr>
            <a:t> de órdenes</a:t>
          </a:r>
        </a:p>
        <a:p>
          <a:endParaRPr lang="es-ES" sz="2000" b="1">
            <a:solidFill>
              <a:schemeClr val="bg1"/>
            </a:solidFill>
          </a:endParaRPr>
        </a:p>
      </xdr:txBody>
    </xdr:sp>
    <xdr:clientData/>
  </xdr:twoCellAnchor>
  <xdr:twoCellAnchor>
    <xdr:from>
      <xdr:col>7</xdr:col>
      <xdr:colOff>45246</xdr:colOff>
      <xdr:row>11</xdr:row>
      <xdr:rowOff>9526</xdr:rowOff>
    </xdr:from>
    <xdr:to>
      <xdr:col>10</xdr:col>
      <xdr:colOff>493503</xdr:colOff>
      <xdr:row>13</xdr:row>
      <xdr:rowOff>99105</xdr:rowOff>
    </xdr:to>
    <xdr:sp macro="" textlink="">
      <xdr:nvSpPr>
        <xdr:cNvPr id="27" name="CuadroTexto 26">
          <a:extLst>
            <a:ext uri="{FF2B5EF4-FFF2-40B4-BE49-F238E27FC236}">
              <a16:creationId xmlns:a16="http://schemas.microsoft.com/office/drawing/2014/main" id="{9529C430-EDF8-4C95-A477-282C5572D2B8}"/>
            </a:ext>
          </a:extLst>
        </xdr:cNvPr>
        <xdr:cNvSpPr txBox="1"/>
      </xdr:nvSpPr>
      <xdr:spPr>
        <a:xfrm>
          <a:off x="6593684" y="3652839"/>
          <a:ext cx="3031914"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Nº</a:t>
          </a:r>
          <a:r>
            <a:rPr lang="es-ES" sz="2000" b="1" baseline="0">
              <a:solidFill>
                <a:schemeClr val="bg1"/>
              </a:solidFill>
            </a:rPr>
            <a:t> Medio de Comensales</a:t>
          </a:r>
          <a:endParaRPr lang="es-ES" sz="2000" b="1">
            <a:solidFill>
              <a:schemeClr val="bg1"/>
            </a:solidFill>
          </a:endParaRPr>
        </a:p>
      </xdr:txBody>
    </xdr:sp>
    <xdr:clientData/>
  </xdr:twoCellAnchor>
  <xdr:twoCellAnchor>
    <xdr:from>
      <xdr:col>11</xdr:col>
      <xdr:colOff>661987</xdr:colOff>
      <xdr:row>11</xdr:row>
      <xdr:rowOff>7144</xdr:rowOff>
    </xdr:from>
    <xdr:to>
      <xdr:col>15</xdr:col>
      <xdr:colOff>681624</xdr:colOff>
      <xdr:row>13</xdr:row>
      <xdr:rowOff>96723</xdr:rowOff>
    </xdr:to>
    <xdr:sp macro="" textlink="">
      <xdr:nvSpPr>
        <xdr:cNvPr id="28" name="CuadroTexto 27">
          <a:extLst>
            <a:ext uri="{FF2B5EF4-FFF2-40B4-BE49-F238E27FC236}">
              <a16:creationId xmlns:a16="http://schemas.microsoft.com/office/drawing/2014/main" id="{51154660-7969-441C-9859-F8D43B133F79}"/>
            </a:ext>
          </a:extLst>
        </xdr:cNvPr>
        <xdr:cNvSpPr txBox="1"/>
      </xdr:nvSpPr>
      <xdr:spPr>
        <a:xfrm>
          <a:off x="10603707" y="3650457"/>
          <a:ext cx="3508167"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Ticket</a:t>
          </a:r>
          <a:r>
            <a:rPr lang="es-ES" sz="2000" b="1" baseline="0">
              <a:solidFill>
                <a:schemeClr val="bg1"/>
              </a:solidFill>
            </a:rPr>
            <a:t> Medio</a:t>
          </a:r>
          <a:endParaRPr lang="es-ES" sz="2000" b="1">
            <a:solidFill>
              <a:schemeClr val="bg1"/>
            </a:solidFill>
          </a:endParaRPr>
        </a:p>
      </xdr:txBody>
    </xdr:sp>
    <xdr:clientData/>
  </xdr:twoCellAnchor>
  <xdr:twoCellAnchor>
    <xdr:from>
      <xdr:col>14</xdr:col>
      <xdr:colOff>790575</xdr:colOff>
      <xdr:row>11</xdr:row>
      <xdr:rowOff>16668</xdr:rowOff>
    </xdr:from>
    <xdr:to>
      <xdr:col>19</xdr:col>
      <xdr:colOff>441115</xdr:colOff>
      <xdr:row>13</xdr:row>
      <xdr:rowOff>106247</xdr:rowOff>
    </xdr:to>
    <xdr:sp macro="" textlink="">
      <xdr:nvSpPr>
        <xdr:cNvPr id="29" name="CuadroTexto 28">
          <a:extLst>
            <a:ext uri="{FF2B5EF4-FFF2-40B4-BE49-F238E27FC236}">
              <a16:creationId xmlns:a16="http://schemas.microsoft.com/office/drawing/2014/main" id="{6FBDD500-2595-4C69-AC91-C947E09DD9B7}"/>
            </a:ext>
          </a:extLst>
        </xdr:cNvPr>
        <xdr:cNvSpPr txBox="1"/>
      </xdr:nvSpPr>
      <xdr:spPr>
        <a:xfrm>
          <a:off x="13411200" y="3659981"/>
          <a:ext cx="3555790"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Facturación</a:t>
          </a:r>
          <a:r>
            <a:rPr lang="es-ES" sz="2000" b="1" baseline="0">
              <a:solidFill>
                <a:schemeClr val="bg1"/>
              </a:solidFill>
            </a:rPr>
            <a:t> Total</a:t>
          </a:r>
          <a:endParaRPr lang="es-ES" sz="2000" b="1">
            <a:solidFill>
              <a:schemeClr val="bg1"/>
            </a:solidFill>
          </a:endParaRPr>
        </a:p>
      </xdr:txBody>
    </xdr:sp>
    <xdr:clientData/>
  </xdr:twoCellAnchor>
  <xdr:twoCellAnchor>
    <xdr:from>
      <xdr:col>22</xdr:col>
      <xdr:colOff>681036</xdr:colOff>
      <xdr:row>11</xdr:row>
      <xdr:rowOff>14289</xdr:rowOff>
    </xdr:from>
    <xdr:to>
      <xdr:col>27</xdr:col>
      <xdr:colOff>379205</xdr:colOff>
      <xdr:row>13</xdr:row>
      <xdr:rowOff>103868</xdr:rowOff>
    </xdr:to>
    <xdr:sp macro="" textlink="">
      <xdr:nvSpPr>
        <xdr:cNvPr id="30" name="CuadroTexto 29">
          <a:extLst>
            <a:ext uri="{FF2B5EF4-FFF2-40B4-BE49-F238E27FC236}">
              <a16:creationId xmlns:a16="http://schemas.microsoft.com/office/drawing/2014/main" id="{D6728522-497B-46FB-A9B0-4CD2F604E607}"/>
            </a:ext>
          </a:extLst>
        </xdr:cNvPr>
        <xdr:cNvSpPr txBox="1"/>
      </xdr:nvSpPr>
      <xdr:spPr>
        <a:xfrm>
          <a:off x="19314319" y="3657602"/>
          <a:ext cx="3508169"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Margen</a:t>
          </a:r>
        </a:p>
      </xdr:txBody>
    </xdr:sp>
    <xdr:clientData/>
  </xdr:twoCellAnchor>
  <xdr:twoCellAnchor>
    <xdr:from>
      <xdr:col>19</xdr:col>
      <xdr:colOff>214310</xdr:colOff>
      <xdr:row>11</xdr:row>
      <xdr:rowOff>0</xdr:rowOff>
    </xdr:from>
    <xdr:to>
      <xdr:col>24</xdr:col>
      <xdr:colOff>91070</xdr:colOff>
      <xdr:row>13</xdr:row>
      <xdr:rowOff>89579</xdr:rowOff>
    </xdr:to>
    <xdr:sp macro="" textlink="">
      <xdr:nvSpPr>
        <xdr:cNvPr id="31" name="CuadroTexto 30">
          <a:extLst>
            <a:ext uri="{FF2B5EF4-FFF2-40B4-BE49-F238E27FC236}">
              <a16:creationId xmlns:a16="http://schemas.microsoft.com/office/drawing/2014/main" id="{F5B8EE89-ED54-486A-8346-050A51090EEE}"/>
            </a:ext>
          </a:extLst>
        </xdr:cNvPr>
        <xdr:cNvSpPr txBox="1"/>
      </xdr:nvSpPr>
      <xdr:spPr>
        <a:xfrm>
          <a:off x="16740185" y="3643313"/>
          <a:ext cx="3508168"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Coste Total</a:t>
          </a:r>
        </a:p>
      </xdr:txBody>
    </xdr:sp>
    <xdr:clientData/>
  </xdr:twoCellAnchor>
  <xdr:oneCellAnchor>
    <xdr:from>
      <xdr:col>4</xdr:col>
      <xdr:colOff>703317</xdr:colOff>
      <xdr:row>13</xdr:row>
      <xdr:rowOff>0</xdr:rowOff>
    </xdr:from>
    <xdr:ext cx="65" cy="172098"/>
    <xdr:sp macro="" textlink="">
      <xdr:nvSpPr>
        <xdr:cNvPr id="32" name="CuadroTexto 31">
          <a:extLst>
            <a:ext uri="{FF2B5EF4-FFF2-40B4-BE49-F238E27FC236}">
              <a16:creationId xmlns:a16="http://schemas.microsoft.com/office/drawing/2014/main" id="{4949026C-627C-46FC-A0CF-2FF3B8476294}"/>
            </a:ext>
          </a:extLst>
        </xdr:cNvPr>
        <xdr:cNvSpPr txBox="1"/>
      </xdr:nvSpPr>
      <xdr:spPr>
        <a:xfrm>
          <a:off x="12681005" y="4000500"/>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oneCellAnchor>
    <xdr:from>
      <xdr:col>8</xdr:col>
      <xdr:colOff>703317</xdr:colOff>
      <xdr:row>13</xdr:row>
      <xdr:rowOff>0</xdr:rowOff>
    </xdr:from>
    <xdr:ext cx="65" cy="172098"/>
    <xdr:sp macro="" textlink="">
      <xdr:nvSpPr>
        <xdr:cNvPr id="33" name="CuadroTexto 32">
          <a:extLst>
            <a:ext uri="{FF2B5EF4-FFF2-40B4-BE49-F238E27FC236}">
              <a16:creationId xmlns:a16="http://schemas.microsoft.com/office/drawing/2014/main" id="{E374FAE9-CA96-4233-8E9D-FC7310F9D20D}"/>
            </a:ext>
          </a:extLst>
        </xdr:cNvPr>
        <xdr:cNvSpPr txBox="1"/>
      </xdr:nvSpPr>
      <xdr:spPr>
        <a:xfrm>
          <a:off x="12681005" y="4000500"/>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oneCellAnchor>
    <xdr:from>
      <xdr:col>15</xdr:col>
      <xdr:colOff>703317</xdr:colOff>
      <xdr:row>13</xdr:row>
      <xdr:rowOff>0</xdr:rowOff>
    </xdr:from>
    <xdr:ext cx="65" cy="172098"/>
    <xdr:sp macro="" textlink="">
      <xdr:nvSpPr>
        <xdr:cNvPr id="34" name="CuadroTexto 33">
          <a:extLst>
            <a:ext uri="{FF2B5EF4-FFF2-40B4-BE49-F238E27FC236}">
              <a16:creationId xmlns:a16="http://schemas.microsoft.com/office/drawing/2014/main" id="{C0CB2587-6A58-456F-AB28-9815926673FE}"/>
            </a:ext>
          </a:extLst>
        </xdr:cNvPr>
        <xdr:cNvSpPr txBox="1"/>
      </xdr:nvSpPr>
      <xdr:spPr>
        <a:xfrm>
          <a:off x="12681005" y="4000500"/>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oneCellAnchor>
    <xdr:from>
      <xdr:col>19</xdr:col>
      <xdr:colOff>703317</xdr:colOff>
      <xdr:row>13</xdr:row>
      <xdr:rowOff>0</xdr:rowOff>
    </xdr:from>
    <xdr:ext cx="65" cy="172098"/>
    <xdr:sp macro="" textlink="">
      <xdr:nvSpPr>
        <xdr:cNvPr id="35" name="CuadroTexto 34">
          <a:extLst>
            <a:ext uri="{FF2B5EF4-FFF2-40B4-BE49-F238E27FC236}">
              <a16:creationId xmlns:a16="http://schemas.microsoft.com/office/drawing/2014/main" id="{E96E6A3B-BC77-48D5-9BED-24F4D2D44CFC}"/>
            </a:ext>
          </a:extLst>
        </xdr:cNvPr>
        <xdr:cNvSpPr txBox="1"/>
      </xdr:nvSpPr>
      <xdr:spPr>
        <a:xfrm>
          <a:off x="12681005" y="4000500"/>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oneCellAnchor>
    <xdr:from>
      <xdr:col>23</xdr:col>
      <xdr:colOff>703317</xdr:colOff>
      <xdr:row>13</xdr:row>
      <xdr:rowOff>0</xdr:rowOff>
    </xdr:from>
    <xdr:ext cx="65" cy="172098"/>
    <xdr:sp macro="" textlink="">
      <xdr:nvSpPr>
        <xdr:cNvPr id="36" name="CuadroTexto 35">
          <a:extLst>
            <a:ext uri="{FF2B5EF4-FFF2-40B4-BE49-F238E27FC236}">
              <a16:creationId xmlns:a16="http://schemas.microsoft.com/office/drawing/2014/main" id="{96231E21-97EC-4DAC-8968-DEB087403789}"/>
            </a:ext>
          </a:extLst>
        </xdr:cNvPr>
        <xdr:cNvSpPr txBox="1"/>
      </xdr:nvSpPr>
      <xdr:spPr>
        <a:xfrm>
          <a:off x="12681005" y="4000500"/>
          <a:ext cx="65" cy="1720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ES_tradnl" sz="1100"/>
        </a:p>
      </xdr:txBody>
    </xdr:sp>
    <xdr:clientData/>
  </xdr:oneCellAnchor>
  <xdr:twoCellAnchor>
    <xdr:from>
      <xdr:col>5</xdr:col>
      <xdr:colOff>675409</xdr:colOff>
      <xdr:row>18</xdr:row>
      <xdr:rowOff>259772</xdr:rowOff>
    </xdr:from>
    <xdr:to>
      <xdr:col>12</xdr:col>
      <xdr:colOff>640772</xdr:colOff>
      <xdr:row>20</xdr:row>
      <xdr:rowOff>186993</xdr:rowOff>
    </xdr:to>
    <xdr:sp macro="" textlink="">
      <xdr:nvSpPr>
        <xdr:cNvPr id="37" name="CuadroTexto 36">
          <a:extLst>
            <a:ext uri="{FF2B5EF4-FFF2-40B4-BE49-F238E27FC236}">
              <a16:creationId xmlns:a16="http://schemas.microsoft.com/office/drawing/2014/main" id="{7B3E2E15-6584-44F2-BF96-2CBAF90892C6}"/>
            </a:ext>
          </a:extLst>
        </xdr:cNvPr>
        <xdr:cNvSpPr txBox="1"/>
      </xdr:nvSpPr>
      <xdr:spPr>
        <a:xfrm>
          <a:off x="5619751" y="5186796"/>
          <a:ext cx="5818908" cy="44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000" b="1">
              <a:solidFill>
                <a:schemeClr val="bg1"/>
              </a:solidFill>
            </a:rPr>
            <a:t>Ingresos</a:t>
          </a:r>
          <a:r>
            <a:rPr lang="es-ES" sz="2000" b="1" baseline="0">
              <a:solidFill>
                <a:schemeClr val="bg1"/>
              </a:solidFill>
            </a:rPr>
            <a:t> por tipo de servicio y día de la semana</a:t>
          </a:r>
          <a:endParaRPr lang="es-ES" sz="2000" b="1">
            <a:solidFill>
              <a:schemeClr val="bg1"/>
            </a:solidFill>
          </a:endParaRPr>
        </a:p>
      </xdr:txBody>
    </xdr:sp>
    <xdr:clientData/>
  </xdr:twoCellAnchor>
  <xdr:twoCellAnchor>
    <xdr:from>
      <xdr:col>3</xdr:col>
      <xdr:colOff>357189</xdr:colOff>
      <xdr:row>9</xdr:row>
      <xdr:rowOff>464342</xdr:rowOff>
    </xdr:from>
    <xdr:to>
      <xdr:col>5</xdr:col>
      <xdr:colOff>702470</xdr:colOff>
      <xdr:row>16</xdr:row>
      <xdr:rowOff>154779</xdr:rowOff>
    </xdr:to>
    <xdr:sp macro="" textlink="">
      <xdr:nvSpPr>
        <xdr:cNvPr id="40" name="Rectángulo: esquinas redondeadas 39">
          <a:extLst>
            <a:ext uri="{FF2B5EF4-FFF2-40B4-BE49-F238E27FC236}">
              <a16:creationId xmlns:a16="http://schemas.microsoft.com/office/drawing/2014/main" id="{F98577A1-DF0B-E122-27F6-A95927DC035B}"/>
            </a:ext>
          </a:extLst>
        </xdr:cNvPr>
        <xdr:cNvSpPr/>
      </xdr:nvSpPr>
      <xdr:spPr>
        <a:xfrm>
          <a:off x="3262314" y="3440905"/>
          <a:ext cx="2369344"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702468</xdr:colOff>
      <xdr:row>10</xdr:row>
      <xdr:rowOff>0</xdr:rowOff>
    </xdr:from>
    <xdr:to>
      <xdr:col>10</xdr:col>
      <xdr:colOff>321468</xdr:colOff>
      <xdr:row>17</xdr:row>
      <xdr:rowOff>2</xdr:rowOff>
    </xdr:to>
    <xdr:sp macro="" textlink="">
      <xdr:nvSpPr>
        <xdr:cNvPr id="41" name="Rectángulo: esquinas redondeadas 40">
          <a:extLst>
            <a:ext uri="{FF2B5EF4-FFF2-40B4-BE49-F238E27FC236}">
              <a16:creationId xmlns:a16="http://schemas.microsoft.com/office/drawing/2014/main" id="{80926ABB-6A67-471B-9530-2DB2691E8B41}"/>
            </a:ext>
          </a:extLst>
        </xdr:cNvPr>
        <xdr:cNvSpPr/>
      </xdr:nvSpPr>
      <xdr:spPr>
        <a:xfrm>
          <a:off x="6441281" y="3464720"/>
          <a:ext cx="3012282"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1</xdr:col>
      <xdr:colOff>223836</xdr:colOff>
      <xdr:row>9</xdr:row>
      <xdr:rowOff>485775</xdr:rowOff>
    </xdr:from>
    <xdr:to>
      <xdr:col>13</xdr:col>
      <xdr:colOff>973930</xdr:colOff>
      <xdr:row>16</xdr:row>
      <xdr:rowOff>176212</xdr:rowOff>
    </xdr:to>
    <xdr:sp macro="" textlink="">
      <xdr:nvSpPr>
        <xdr:cNvPr id="42" name="Rectángulo: esquinas redondeadas 41">
          <a:extLst>
            <a:ext uri="{FF2B5EF4-FFF2-40B4-BE49-F238E27FC236}">
              <a16:creationId xmlns:a16="http://schemas.microsoft.com/office/drawing/2014/main" id="{CED9D36F-9CFD-427E-89B3-2167C05C0404}"/>
            </a:ext>
          </a:extLst>
        </xdr:cNvPr>
        <xdr:cNvSpPr/>
      </xdr:nvSpPr>
      <xdr:spPr>
        <a:xfrm>
          <a:off x="10165556" y="3462338"/>
          <a:ext cx="2369344"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4</xdr:col>
      <xdr:colOff>483394</xdr:colOff>
      <xdr:row>9</xdr:row>
      <xdr:rowOff>459582</xdr:rowOff>
    </xdr:from>
    <xdr:to>
      <xdr:col>17</xdr:col>
      <xdr:colOff>571499</xdr:colOff>
      <xdr:row>16</xdr:row>
      <xdr:rowOff>150019</xdr:rowOff>
    </xdr:to>
    <xdr:sp macro="" textlink="">
      <xdr:nvSpPr>
        <xdr:cNvPr id="43" name="Rectángulo: esquinas redondeadas 42">
          <a:extLst>
            <a:ext uri="{FF2B5EF4-FFF2-40B4-BE49-F238E27FC236}">
              <a16:creationId xmlns:a16="http://schemas.microsoft.com/office/drawing/2014/main" id="{18F7C6F2-798D-45E6-B2E1-34EAE50113E0}"/>
            </a:ext>
          </a:extLst>
        </xdr:cNvPr>
        <xdr:cNvSpPr/>
      </xdr:nvSpPr>
      <xdr:spPr>
        <a:xfrm>
          <a:off x="13104019" y="3436145"/>
          <a:ext cx="2469355"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8</xdr:col>
      <xdr:colOff>654843</xdr:colOff>
      <xdr:row>10</xdr:row>
      <xdr:rowOff>28575</xdr:rowOff>
    </xdr:from>
    <xdr:to>
      <xdr:col>21</xdr:col>
      <xdr:colOff>409574</xdr:colOff>
      <xdr:row>17</xdr:row>
      <xdr:rowOff>28577</xdr:rowOff>
    </xdr:to>
    <xdr:sp macro="" textlink="">
      <xdr:nvSpPr>
        <xdr:cNvPr id="44" name="Rectángulo: esquinas redondeadas 43">
          <a:extLst>
            <a:ext uri="{FF2B5EF4-FFF2-40B4-BE49-F238E27FC236}">
              <a16:creationId xmlns:a16="http://schemas.microsoft.com/office/drawing/2014/main" id="{6DB737D6-3694-44FE-A913-D78D1CAF8894}"/>
            </a:ext>
          </a:extLst>
        </xdr:cNvPr>
        <xdr:cNvSpPr/>
      </xdr:nvSpPr>
      <xdr:spPr>
        <a:xfrm>
          <a:off x="16275843" y="3493295"/>
          <a:ext cx="2040731"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22</xdr:col>
      <xdr:colOff>130966</xdr:colOff>
      <xdr:row>10</xdr:row>
      <xdr:rowOff>61912</xdr:rowOff>
    </xdr:from>
    <xdr:to>
      <xdr:col>24</xdr:col>
      <xdr:colOff>583404</xdr:colOff>
      <xdr:row>17</xdr:row>
      <xdr:rowOff>61914</xdr:rowOff>
    </xdr:to>
    <xdr:sp macro="" textlink="">
      <xdr:nvSpPr>
        <xdr:cNvPr id="45" name="Rectángulo: esquinas redondeadas 44">
          <a:extLst>
            <a:ext uri="{FF2B5EF4-FFF2-40B4-BE49-F238E27FC236}">
              <a16:creationId xmlns:a16="http://schemas.microsoft.com/office/drawing/2014/main" id="{C3D49152-BBC4-41B7-9EBE-F3C6767EC77B}"/>
            </a:ext>
          </a:extLst>
        </xdr:cNvPr>
        <xdr:cNvSpPr/>
      </xdr:nvSpPr>
      <xdr:spPr>
        <a:xfrm>
          <a:off x="18621374" y="3526632"/>
          <a:ext cx="1976438" cy="1250157"/>
        </a:xfrm>
        <a:prstGeom prst="roundRect">
          <a:avLst/>
        </a:prstGeom>
        <a:noFill/>
        <a:ln w="38100">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18</xdr:col>
      <xdr:colOff>304797</xdr:colOff>
      <xdr:row>23</xdr:row>
      <xdr:rowOff>347663</xdr:rowOff>
    </xdr:from>
    <xdr:to>
      <xdr:col>21</xdr:col>
      <xdr:colOff>345280</xdr:colOff>
      <xdr:row>28</xdr:row>
      <xdr:rowOff>83344</xdr:rowOff>
    </xdr:to>
    <mc:AlternateContent xmlns:mc="http://schemas.openxmlformats.org/markup-compatibility/2006" xmlns:a14="http://schemas.microsoft.com/office/drawing/2010/main">
      <mc:Choice Requires="a14">
        <xdr:graphicFrame macro="">
          <xdr:nvGraphicFramePr>
            <xdr:cNvPr id="46" name="Mesero Asignado">
              <a:extLst>
                <a:ext uri="{FF2B5EF4-FFF2-40B4-BE49-F238E27FC236}">
                  <a16:creationId xmlns:a16="http://schemas.microsoft.com/office/drawing/2014/main" id="{6C90EE49-C956-82A0-AAE9-02263F2B3F85}"/>
                </a:ext>
              </a:extLst>
            </xdr:cNvPr>
            <xdr:cNvGraphicFramePr/>
          </xdr:nvGraphicFramePr>
          <xdr:xfrm>
            <a:off x="0" y="0"/>
            <a:ext cx="0" cy="0"/>
          </xdr:xfrm>
          <a:graphic>
            <a:graphicData uri="http://schemas.microsoft.com/office/drawing/2010/slicer">
              <sle:slicer xmlns:sle="http://schemas.microsoft.com/office/drawing/2010/slicer" name="Mesero Asignado"/>
            </a:graphicData>
          </a:graphic>
        </xdr:graphicFrame>
      </mc:Choice>
      <mc:Fallback xmlns="">
        <xdr:sp macro="" textlink="">
          <xdr:nvSpPr>
            <xdr:cNvPr id="0" name=""/>
            <xdr:cNvSpPr>
              <a:spLocks noTextEdit="1"/>
            </xdr:cNvSpPr>
          </xdr:nvSpPr>
          <xdr:spPr>
            <a:xfrm>
              <a:off x="15925797" y="6443663"/>
              <a:ext cx="2326483" cy="183118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35</xdr:colOff>
      <xdr:row>24</xdr:row>
      <xdr:rowOff>28013</xdr:rowOff>
    </xdr:from>
    <xdr:to>
      <xdr:col>3</xdr:col>
      <xdr:colOff>1098176</xdr:colOff>
      <xdr:row>38</xdr:row>
      <xdr:rowOff>169345</xdr:rowOff>
    </xdr:to>
    <xdr:graphicFrame macro="">
      <xdr:nvGraphicFramePr>
        <xdr:cNvPr id="2" name="Gráfico 1">
          <a:extLst>
            <a:ext uri="{FF2B5EF4-FFF2-40B4-BE49-F238E27FC236}">
              <a16:creationId xmlns:a16="http://schemas.microsoft.com/office/drawing/2014/main" id="{B5A95E0C-FA81-56DD-DCD1-6DE890D6ED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0276</xdr:colOff>
      <xdr:row>52</xdr:row>
      <xdr:rowOff>89647</xdr:rowOff>
    </xdr:from>
    <xdr:to>
      <xdr:col>3</xdr:col>
      <xdr:colOff>795617</xdr:colOff>
      <xdr:row>65</xdr:row>
      <xdr:rowOff>87921</xdr:rowOff>
    </xdr:to>
    <xdr:graphicFrame macro="">
      <xdr:nvGraphicFramePr>
        <xdr:cNvPr id="3" name="Gráfico 2">
          <a:extLst>
            <a:ext uri="{FF2B5EF4-FFF2-40B4-BE49-F238E27FC236}">
              <a16:creationId xmlns:a16="http://schemas.microsoft.com/office/drawing/2014/main" id="{F7CE6BB4-1776-0CC4-D822-6D39F6246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480</xdr:colOff>
      <xdr:row>231</xdr:row>
      <xdr:rowOff>52948</xdr:rowOff>
    </xdr:from>
    <xdr:to>
      <xdr:col>3</xdr:col>
      <xdr:colOff>1942892</xdr:colOff>
      <xdr:row>246</xdr:row>
      <xdr:rowOff>109168</xdr:rowOff>
    </xdr:to>
    <xdr:graphicFrame macro="">
      <xdr:nvGraphicFramePr>
        <xdr:cNvPr id="8" name="Gráfico 7">
          <a:extLst>
            <a:ext uri="{FF2B5EF4-FFF2-40B4-BE49-F238E27FC236}">
              <a16:creationId xmlns:a16="http://schemas.microsoft.com/office/drawing/2014/main" id="{E2EE4E60-AF10-AA24-56E7-81F7750D0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56511</xdr:colOff>
      <xdr:row>134</xdr:row>
      <xdr:rowOff>146538</xdr:rowOff>
    </xdr:from>
    <xdr:to>
      <xdr:col>6</xdr:col>
      <xdr:colOff>659423</xdr:colOff>
      <xdr:row>150</xdr:row>
      <xdr:rowOff>6063</xdr:rowOff>
    </xdr:to>
    <mc:AlternateContent xmlns:mc="http://schemas.openxmlformats.org/markup-compatibility/2006">
      <mc:Choice xmlns:cx4="http://schemas.microsoft.com/office/drawing/2016/5/10/chartex" Requires="cx4">
        <xdr:graphicFrame macro="">
          <xdr:nvGraphicFramePr>
            <xdr:cNvPr id="9" name="Gráfico 8">
              <a:extLst>
                <a:ext uri="{FF2B5EF4-FFF2-40B4-BE49-F238E27FC236}">
                  <a16:creationId xmlns:a16="http://schemas.microsoft.com/office/drawing/2014/main" id="{D175C74C-7FB9-D232-76F0-7027EE41C1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128361" y="24463863"/>
              <a:ext cx="4489325" cy="2769413"/>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1213035</xdr:colOff>
      <xdr:row>53</xdr:row>
      <xdr:rowOff>28015</xdr:rowOff>
    </xdr:from>
    <xdr:to>
      <xdr:col>5</xdr:col>
      <xdr:colOff>442632</xdr:colOff>
      <xdr:row>65</xdr:row>
      <xdr:rowOff>63314</xdr:rowOff>
    </xdr:to>
    <xdr:graphicFrame macro="">
      <xdr:nvGraphicFramePr>
        <xdr:cNvPr id="10" name="Gráfico 9">
          <a:extLst>
            <a:ext uri="{FF2B5EF4-FFF2-40B4-BE49-F238E27FC236}">
              <a16:creationId xmlns:a16="http://schemas.microsoft.com/office/drawing/2014/main" id="{721FE194-EC6A-B69E-F90F-0594EE01E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12154</xdr:colOff>
      <xdr:row>88</xdr:row>
      <xdr:rowOff>161690</xdr:rowOff>
    </xdr:from>
    <xdr:to>
      <xdr:col>6</xdr:col>
      <xdr:colOff>98734</xdr:colOff>
      <xdr:row>103</xdr:row>
      <xdr:rowOff>110348</xdr:rowOff>
    </xdr:to>
    <xdr:graphicFrame macro="">
      <xdr:nvGraphicFramePr>
        <xdr:cNvPr id="12" name="Gráfico 11">
          <a:extLst>
            <a:ext uri="{FF2B5EF4-FFF2-40B4-BE49-F238E27FC236}">
              <a16:creationId xmlns:a16="http://schemas.microsoft.com/office/drawing/2014/main" id="{202334C7-6510-7BC5-9645-A51F05939B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33843</xdr:colOff>
      <xdr:row>88</xdr:row>
      <xdr:rowOff>93815</xdr:rowOff>
    </xdr:from>
    <xdr:to>
      <xdr:col>12</xdr:col>
      <xdr:colOff>266575</xdr:colOff>
      <xdr:row>103</xdr:row>
      <xdr:rowOff>133989</xdr:rowOff>
    </xdr:to>
    <xdr:graphicFrame macro="">
      <xdr:nvGraphicFramePr>
        <xdr:cNvPr id="13" name="Gráfico 12">
          <a:extLst>
            <a:ext uri="{FF2B5EF4-FFF2-40B4-BE49-F238E27FC236}">
              <a16:creationId xmlns:a16="http://schemas.microsoft.com/office/drawing/2014/main" id="{FD23F26E-3923-055A-F079-F6815C1C4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3087</xdr:colOff>
      <xdr:row>135</xdr:row>
      <xdr:rowOff>14410</xdr:rowOff>
    </xdr:from>
    <xdr:to>
      <xdr:col>3</xdr:col>
      <xdr:colOff>1510568</xdr:colOff>
      <xdr:row>150</xdr:row>
      <xdr:rowOff>10014</xdr:rowOff>
    </xdr:to>
    <xdr:graphicFrame macro="">
      <xdr:nvGraphicFramePr>
        <xdr:cNvPr id="14" name="Gráfico 13">
          <a:extLst>
            <a:ext uri="{FF2B5EF4-FFF2-40B4-BE49-F238E27FC236}">
              <a16:creationId xmlns:a16="http://schemas.microsoft.com/office/drawing/2014/main" id="{56C7DA1B-58EA-A40A-2A82-3017AC643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7701</xdr:colOff>
      <xdr:row>168</xdr:row>
      <xdr:rowOff>12212</xdr:rowOff>
    </xdr:from>
    <xdr:to>
      <xdr:col>3</xdr:col>
      <xdr:colOff>903654</xdr:colOff>
      <xdr:row>182</xdr:row>
      <xdr:rowOff>58858</xdr:rowOff>
    </xdr:to>
    <xdr:graphicFrame macro="">
      <xdr:nvGraphicFramePr>
        <xdr:cNvPr id="16" name="Gráfico 15">
          <a:extLst>
            <a:ext uri="{FF2B5EF4-FFF2-40B4-BE49-F238E27FC236}">
              <a16:creationId xmlns:a16="http://schemas.microsoft.com/office/drawing/2014/main" id="{F9D87BFB-E64E-5113-CABD-892210E21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44768</xdr:colOff>
      <xdr:row>197</xdr:row>
      <xdr:rowOff>44938</xdr:rowOff>
    </xdr:from>
    <xdr:to>
      <xdr:col>5</xdr:col>
      <xdr:colOff>814508</xdr:colOff>
      <xdr:row>212</xdr:row>
      <xdr:rowOff>40542</xdr:rowOff>
    </xdr:to>
    <xdr:graphicFrame macro="">
      <xdr:nvGraphicFramePr>
        <xdr:cNvPr id="17" name="Gráfico 16">
          <a:extLst>
            <a:ext uri="{FF2B5EF4-FFF2-40B4-BE49-F238E27FC236}">
              <a16:creationId xmlns:a16="http://schemas.microsoft.com/office/drawing/2014/main" id="{81E1C6B0-DB9A-A13B-F7B3-43C47CBDA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92941</xdr:colOff>
      <xdr:row>196</xdr:row>
      <xdr:rowOff>173159</xdr:rowOff>
    </xdr:from>
    <xdr:to>
      <xdr:col>10</xdr:col>
      <xdr:colOff>503114</xdr:colOff>
      <xdr:row>211</xdr:row>
      <xdr:rowOff>168763</xdr:rowOff>
    </xdr:to>
    <xdr:graphicFrame macro="">
      <xdr:nvGraphicFramePr>
        <xdr:cNvPr id="18" name="Gráfico 17">
          <a:extLst>
            <a:ext uri="{FF2B5EF4-FFF2-40B4-BE49-F238E27FC236}">
              <a16:creationId xmlns:a16="http://schemas.microsoft.com/office/drawing/2014/main" id="{8A46D9CD-7696-948F-F538-DB035E1B4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270833331" backgroundQuery="1" createdVersion="8" refreshedVersion="8" minRefreshableVersion="3" recordCount="0" supportSubquery="1" supportAdvancedDrill="1" xr:uid="{FB742FAB-8CCC-440E-8476-03FFC68BC3BD}">
  <cacheSource type="external" connectionId="2"/>
  <cacheFields count="3">
    <cacheField name="[Measures].[Suma de Propina 2]" caption="Suma de Propina 2" numFmtId="0" hierarchy="84" level="32767"/>
    <cacheField name="[TablaSala].[Tipo de Servicio].[Tipo de Servicio]" caption="Tipo de Servicio" numFmtId="0" hierarchy="62" level="1">
      <sharedItems count="3">
        <s v="Almuerzo"/>
        <s v="Cena"/>
        <s v="Desayuno"/>
      </sharedItems>
    </cacheField>
    <cacheField name="[TablaSala].[Mesero Asignado].[Mesero Asignado]" caption="Mesero Asignado" numFmtId="0" hierarchy="61" level="1">
      <sharedItems count="5">
        <s v="Mesero_1"/>
        <s v="Mesero_2"/>
        <s v="Mesero_3"/>
        <s v="Mesero_4"/>
        <s v="Mesero_5"/>
      </sharedItems>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fieldsUsage count="2">
        <fieldUsage x="-1"/>
        <fieldUsage x="2"/>
      </fieldsUsage>
    </cacheHierarchy>
    <cacheHierarchy uniqueName="[TablaSala].[Tipo de Servicio]" caption="Tipo de Servicio" attribute="1" defaultMemberUniqueName="[TablaSala].[Tipo de Servicio].[All]" allUniqueName="[TablaSala].[Tipo de Servicio].[All]" dimensionUniqueName="[TablaSala]" displayFolder="" count="2" memberValueDatatype="130" unbalanced="0">
      <fieldsUsage count="2">
        <fieldUsage x="-1"/>
        <fieldUsage x="1"/>
      </fieldsUsage>
    </cacheHierarchy>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0" memberValueDatatype="130" unbalanced="0"/>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oneField="1" hidden="1">
      <fieldsUsage count="1">
        <fieldUsage x="0"/>
      </fieldsUsage>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292476853" backgroundQuery="1" createdVersion="8" refreshedVersion="8" minRefreshableVersion="3" recordCount="0" supportSubquery="1" supportAdvancedDrill="1" xr:uid="{D7F23A84-875A-49E6-9470-4E3035474CA9}">
  <cacheSource type="external" connectionId="2"/>
  <cacheFields count="2">
    <cacheField name="[Measures].[Suma de Ganancia Bruta]" caption="Suma de Ganancia Bruta" numFmtId="0" hierarchy="81" level="32767"/>
    <cacheField name="[TablaSala].[País de Origen].[País de Origen]" caption="País de Origen" numFmtId="0" hierarchy="69" level="1">
      <sharedItems count="11">
        <s v="Argentina"/>
        <s v="Bolivia"/>
        <s v="Brasil"/>
        <s v="Chile"/>
        <s v="Colombia"/>
        <s v="Ecuador"/>
        <s v="España"/>
        <s v="Paraguay"/>
        <s v="Perú"/>
        <s v="Uruguay"/>
        <s v="Venezuela"/>
      </sharedItems>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0" memberValueDatatype="130" unbalanced="0"/>
    <cacheHierarchy uniqueName="[TablaSala].[Tipo de Servicio]" caption="Tipo de Servicio" attribute="1" defaultMemberUniqueName="[TablaSala].[Tipo de Servicio].[All]" allUniqueName="[TablaSala].[Tipo de Servicio].[All]" dimensionUniqueName="[TablaSala]" displayFolder="" count="0" memberValueDatatype="130" unbalanced="0"/>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2" memberValueDatatype="130" unbalanced="0">
      <fieldsUsage count="2">
        <fieldUsage x="-1"/>
        <fieldUsage x="1"/>
      </fieldsUsage>
    </cacheHierarchy>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0" memberValueDatatype="130" unbalanced="0"/>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oneField="1" hidden="1">
      <fieldsUsage count="1">
        <fieldUsage x="0"/>
      </fieldsUsage>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297106479" backgroundQuery="1" createdVersion="8" refreshedVersion="8" minRefreshableVersion="3" recordCount="0" supportSubquery="1" supportAdvancedDrill="1" xr:uid="{F2F329F8-05D5-49E9-A955-05A924F138A1}">
  <cacheSource type="external" connectionId="2"/>
  <cacheFields count="4">
    <cacheField name="[TablaSala].[Tipo de Servicio].[Tipo de Servicio]" caption="Tipo de Servicio" numFmtId="0" hierarchy="62" level="1">
      <sharedItems count="3">
        <s v="Almuerzo"/>
        <s v="Cena"/>
        <s v="Desayuno"/>
      </sharedItems>
    </cacheField>
    <cacheField name="[TablaSala].[Día de la semana].[Día de la semana]" caption="Día de la semana" numFmtId="0" hierarchy="71" level="1">
      <sharedItems count="7">
        <s v="domingo"/>
        <s v="jueves"/>
        <s v="lunes"/>
        <s v="martes"/>
        <s v="miércoles"/>
        <s v="sábado"/>
        <s v="viernes"/>
      </sharedItems>
    </cacheField>
    <cacheField name="[Measures].[Suma de Ganancia Bruta]" caption="Suma de Ganancia Bruta" numFmtId="0" hierarchy="81" level="32767"/>
    <cacheField name="[TablaSala].[Mesero Asignado].[Mesero Asignado]" caption="Mesero Asignado" numFmtId="0" hierarchy="61" level="1">
      <sharedItems containsSemiMixedTypes="0" containsNonDate="0" containsString="0"/>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fieldsUsage count="2">
        <fieldUsage x="-1"/>
        <fieldUsage x="3"/>
      </fieldsUsage>
    </cacheHierarchy>
    <cacheHierarchy uniqueName="[TablaSala].[Tipo de Servicio]" caption="Tipo de Servicio" attribute="1" defaultMemberUniqueName="[TablaSala].[Tipo de Servicio].[All]" allUniqueName="[TablaSala].[Tipo de Servicio].[All]" dimensionUniqueName="[TablaSala]" displayFolder="" count="2" memberValueDatatype="130" unbalanced="0">
      <fieldsUsage count="2">
        <fieldUsage x="-1"/>
        <fieldUsage x="0"/>
      </fieldsUsage>
    </cacheHierarchy>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2" memberValueDatatype="130" unbalanced="0">
      <fieldsUsage count="2">
        <fieldUsage x="-1"/>
        <fieldUsage x="1"/>
      </fieldsUsage>
    </cacheHierarchy>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oneField="1" hidden="1">
      <fieldsUsage count="1">
        <fieldUsage x="2"/>
      </fieldsUsage>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305092592" backgroundQuery="1" createdVersion="8" refreshedVersion="8" minRefreshableVersion="3" recordCount="0" supportSubquery="1" supportAdvancedDrill="1" xr:uid="{0C106CCF-EFE6-43FE-871C-EA82189E2929}">
  <cacheSource type="external" connectionId="2"/>
  <cacheFields count="4">
    <cacheField name="[TablaSala].[Mesero Asignado].[Mesero Asignado]" caption="Mesero Asignado" numFmtId="0" hierarchy="61" level="1">
      <sharedItems count="5">
        <s v="Mesero_1"/>
        <s v="Mesero_2"/>
        <s v="Mesero_3"/>
        <s v="Mesero_4"/>
        <s v="Mesero_5"/>
      </sharedItems>
    </cacheField>
    <cacheField name="[Measures].[Recuento de Número de Orden]" caption="Recuento de Número de Orden" numFmtId="0" hierarchy="88" level="32767"/>
    <cacheField name="[TablaSala].[Día de la semana].[Día de la semana]" caption="Día de la semana" numFmtId="0" hierarchy="71" level="1">
      <sharedItems containsSemiMixedTypes="0" containsNonDate="0" containsString="0"/>
    </cacheField>
    <cacheField name="[TablaSala].[Tipo de Servicio].[Tipo de Servicio]" caption="Tipo de Servicio" numFmtId="0" hierarchy="62" level="1">
      <sharedItems containsSemiMixedTypes="0" containsNonDate="0" containsString="0"/>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fieldsUsage count="2">
        <fieldUsage x="-1"/>
        <fieldUsage x="0"/>
      </fieldsUsage>
    </cacheHierarchy>
    <cacheHierarchy uniqueName="[TablaSala].[Tipo de Servicio]" caption="Tipo de Servicio" attribute="1" defaultMemberUniqueName="[TablaSala].[Tipo de Servicio].[All]" allUniqueName="[TablaSala].[Tipo de Servicio].[All]" dimensionUniqueName="[TablaSala]" displayFolder="" count="2" memberValueDatatype="130" unbalanced="0">
      <fieldsUsage count="2">
        <fieldUsage x="-1"/>
        <fieldUsage x="3"/>
      </fieldsUsage>
    </cacheHierarchy>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2" memberValueDatatype="130" unbalanced="0">
      <fieldsUsage count="2">
        <fieldUsage x="-1"/>
        <fieldUsage x="2"/>
      </fieldsUsage>
    </cacheHierarchy>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oneField="1" hidden="1">
      <fieldsUsage count="1">
        <fieldUsage x="1"/>
      </fieldsUsage>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307870371" backgroundQuery="1" createdVersion="8" refreshedVersion="8" minRefreshableVersion="3" recordCount="0" supportSubquery="1" supportAdvancedDrill="1" xr:uid="{B479E8F1-B77F-4548-B439-3F9AD7457008}">
  <cacheSource type="external" connectionId="2"/>
  <cacheFields count="5">
    <cacheField name="[TablaSala].[Cobro de la Orden].[Cobro de la Orden]" caption="Cobro de la Orden" numFmtId="0" hierarchy="68" level="1">
      <sharedItems count="2">
        <s v="No"/>
        <s v="Sí"/>
      </sharedItems>
    </cacheField>
    <cacheField name="[Measures].[Recuento de Número de Orden]" caption="Recuento de Número de Orden" numFmtId="0" hierarchy="88" level="32767"/>
    <cacheField name="[TablaSala].[Día de la semana].[Día de la semana]" caption="Día de la semana" numFmtId="0" hierarchy="71" level="1">
      <sharedItems containsSemiMixedTypes="0" containsNonDate="0" containsString="0"/>
    </cacheField>
    <cacheField name="[TablaSala].[Tipo de Servicio].[Tipo de Servicio]" caption="Tipo de Servicio" numFmtId="0" hierarchy="62" level="1">
      <sharedItems containsSemiMixedTypes="0" containsNonDate="0" containsString="0"/>
    </cacheField>
    <cacheField name="[TablaSala].[Mesero Asignado].[Mesero Asignado]" caption="Mesero Asignado" numFmtId="0" hierarchy="61" level="1">
      <sharedItems containsSemiMixedTypes="0" containsNonDate="0" containsString="0"/>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fieldsUsage count="2">
        <fieldUsage x="-1"/>
        <fieldUsage x="4"/>
      </fieldsUsage>
    </cacheHierarchy>
    <cacheHierarchy uniqueName="[TablaSala].[Tipo de Servicio]" caption="Tipo de Servicio" attribute="1" defaultMemberUniqueName="[TablaSala].[Tipo de Servicio].[All]" allUniqueName="[TablaSala].[Tipo de Servicio].[All]" dimensionUniqueName="[TablaSala]" displayFolder="" count="2" memberValueDatatype="130" unbalanced="0">
      <fieldsUsage count="2">
        <fieldUsage x="-1"/>
        <fieldUsage x="3"/>
      </fieldsUsage>
    </cacheHierarchy>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2" memberValueDatatype="130" unbalanced="0">
      <fieldsUsage count="2">
        <fieldUsage x="-1"/>
        <fieldUsage x="0"/>
      </fieldsUsage>
    </cacheHierarchy>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2" memberValueDatatype="130" unbalanced="0">
      <fieldsUsage count="2">
        <fieldUsage x="-1"/>
        <fieldUsage x="2"/>
      </fieldsUsage>
    </cacheHierarchy>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oneField="1" hidden="1">
      <fieldsUsage count="1">
        <fieldUsage x="1"/>
      </fieldsUsage>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310532411" backgroundQuery="1" createdVersion="8" refreshedVersion="8" minRefreshableVersion="3" recordCount="0" supportSubquery="1" supportAdvancedDrill="1" xr:uid="{B1522CA4-91CE-4BCD-A59B-C03E362FA2EF}">
  <cacheSource type="external" connectionId="2"/>
  <cacheFields count="4">
    <cacheField name="[TablaSala].[Tipo de Servicio].[Tipo de Servicio]" caption="Tipo de Servicio" numFmtId="0" hierarchy="62" level="1">
      <sharedItems count="3">
        <s v="Almuerzo"/>
        <s v="Cena"/>
        <s v="Desayuno"/>
      </sharedItems>
    </cacheField>
    <cacheField name="[Measures].[Suma de Ganancia Bruta]" caption="Suma de Ganancia Bruta" numFmtId="0" hierarchy="81" level="32767"/>
    <cacheField name="[TablaSala].[Día de la semana].[Día de la semana]" caption="Día de la semana" numFmtId="0" hierarchy="71" level="1">
      <sharedItems containsSemiMixedTypes="0" containsNonDate="0" containsString="0"/>
    </cacheField>
    <cacheField name="[TablaSala].[Mesero Asignado].[Mesero Asignado]" caption="Mesero Asignado" numFmtId="0" hierarchy="61" level="1">
      <sharedItems containsSemiMixedTypes="0" containsNonDate="0" containsString="0"/>
    </cacheField>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fieldsUsage count="2">
        <fieldUsage x="-1"/>
        <fieldUsage x="3"/>
      </fieldsUsage>
    </cacheHierarchy>
    <cacheHierarchy uniqueName="[TablaSala].[Tipo de Servicio]" caption="Tipo de Servicio" attribute="1" defaultMemberUniqueName="[TablaSala].[Tipo de Servicio].[All]" allUniqueName="[TablaSala].[Tipo de Servicio].[All]" dimensionUniqueName="[TablaSala]" displayFolder="" count="2" memberValueDatatype="130" unbalanced="0">
      <fieldsUsage count="2">
        <fieldUsage x="-1"/>
        <fieldUsage x="0"/>
      </fieldsUsage>
    </cacheHierarchy>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2" memberValueDatatype="130" unbalanced="0">
      <fieldsUsage count="2">
        <fieldUsage x="-1"/>
        <fieldUsage x="2"/>
      </fieldsUsage>
    </cacheHierarchy>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oneField="1" hidden="1">
      <fieldsUsage count="1">
        <fieldUsage x="1"/>
      </fieldsUsage>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323958335" backgroundQuery="1" createdVersion="8" refreshedVersion="8" minRefreshableVersion="3" recordCount="0" supportSubquery="1" supportAdvancedDrill="1" xr:uid="{E380F43E-24CF-4A65-9927-63CB0BED08DD}">
  <cacheSource type="external" connectionId="2"/>
  <cacheFields count="2">
    <cacheField name="[Rango].[Número de Orden].[Número de Orden]" caption="Número de Orden" numFmtId="0" hierarchy="17" level="1">
      <sharedItems containsSemiMixedTypes="0" containsString="0" containsNumber="1" containsInteger="1" minValue="1" maxValue="767" count="76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sharedItems>
      <extLst>
        <ext xmlns:x15="http://schemas.microsoft.com/office/spreadsheetml/2010/11/main" uri="{4F2E5C28-24EA-4eb8-9CBF-B6C8F9C3D259}">
          <x15:cachedUniqueNames>
            <x15:cachedUniqueName index="0" name="[Rango].[Número de Orden].&amp;[1]"/>
            <x15:cachedUniqueName index="1" name="[Rango].[Número de Orden].&amp;[2]"/>
            <x15:cachedUniqueName index="2" name="[Rango].[Número de Orden].&amp;[3]"/>
            <x15:cachedUniqueName index="3" name="[Rango].[Número de Orden].&amp;[4]"/>
            <x15:cachedUniqueName index="4" name="[Rango].[Número de Orden].&amp;[5]"/>
            <x15:cachedUniqueName index="5" name="[Rango].[Número de Orden].&amp;[6]"/>
            <x15:cachedUniqueName index="6" name="[Rango].[Número de Orden].&amp;[7]"/>
            <x15:cachedUniqueName index="7" name="[Rango].[Número de Orden].&amp;[8]"/>
            <x15:cachedUniqueName index="8" name="[Rango].[Número de Orden].&amp;[9]"/>
            <x15:cachedUniqueName index="9" name="[Rango].[Número de Orden].&amp;[10]"/>
            <x15:cachedUniqueName index="10" name="[Rango].[Número de Orden].&amp;[11]"/>
            <x15:cachedUniqueName index="11" name="[Rango].[Número de Orden].&amp;[12]"/>
            <x15:cachedUniqueName index="12" name="[Rango].[Número de Orden].&amp;[13]"/>
            <x15:cachedUniqueName index="13" name="[Rango].[Número de Orden].&amp;[14]"/>
            <x15:cachedUniqueName index="14" name="[Rango].[Número de Orden].&amp;[15]"/>
            <x15:cachedUniqueName index="15" name="[Rango].[Número de Orden].&amp;[16]"/>
            <x15:cachedUniqueName index="16" name="[Rango].[Número de Orden].&amp;[17]"/>
            <x15:cachedUniqueName index="17" name="[Rango].[Número de Orden].&amp;[18]"/>
            <x15:cachedUniqueName index="18" name="[Rango].[Número de Orden].&amp;[19]"/>
            <x15:cachedUniqueName index="19" name="[Rango].[Número de Orden].&amp;[20]"/>
            <x15:cachedUniqueName index="20" name="[Rango].[Número de Orden].&amp;[21]"/>
            <x15:cachedUniqueName index="21" name="[Rango].[Número de Orden].&amp;[22]"/>
            <x15:cachedUniqueName index="22" name="[Rango].[Número de Orden].&amp;[23]"/>
            <x15:cachedUniqueName index="23" name="[Rango].[Número de Orden].&amp;[24]"/>
            <x15:cachedUniqueName index="24" name="[Rango].[Número de Orden].&amp;[25]"/>
            <x15:cachedUniqueName index="25" name="[Rango].[Número de Orden].&amp;[26]"/>
            <x15:cachedUniqueName index="26" name="[Rango].[Número de Orden].&amp;[27]"/>
            <x15:cachedUniqueName index="27" name="[Rango].[Número de Orden].&amp;[28]"/>
            <x15:cachedUniqueName index="28" name="[Rango].[Número de Orden].&amp;[29]"/>
            <x15:cachedUniqueName index="29" name="[Rango].[Número de Orden].&amp;[30]"/>
            <x15:cachedUniqueName index="30" name="[Rango].[Número de Orden].&amp;[31]"/>
            <x15:cachedUniqueName index="31" name="[Rango].[Número de Orden].&amp;[32]"/>
            <x15:cachedUniqueName index="32" name="[Rango].[Número de Orden].&amp;[33]"/>
            <x15:cachedUniqueName index="33" name="[Rango].[Número de Orden].&amp;[34]"/>
            <x15:cachedUniqueName index="34" name="[Rango].[Número de Orden].&amp;[35]"/>
            <x15:cachedUniqueName index="35" name="[Rango].[Número de Orden].&amp;[36]"/>
            <x15:cachedUniqueName index="36" name="[Rango].[Número de Orden].&amp;[37]"/>
            <x15:cachedUniqueName index="37" name="[Rango].[Número de Orden].&amp;[38]"/>
            <x15:cachedUniqueName index="38" name="[Rango].[Número de Orden].&amp;[39]"/>
            <x15:cachedUniqueName index="39" name="[Rango].[Número de Orden].&amp;[40]"/>
            <x15:cachedUniqueName index="40" name="[Rango].[Número de Orden].&amp;[41]"/>
            <x15:cachedUniqueName index="41" name="[Rango].[Número de Orden].&amp;[42]"/>
            <x15:cachedUniqueName index="42" name="[Rango].[Número de Orden].&amp;[43]"/>
            <x15:cachedUniqueName index="43" name="[Rango].[Número de Orden].&amp;[44]"/>
            <x15:cachedUniqueName index="44" name="[Rango].[Número de Orden].&amp;[45]"/>
            <x15:cachedUniqueName index="45" name="[Rango].[Número de Orden].&amp;[46]"/>
            <x15:cachedUniqueName index="46" name="[Rango].[Número de Orden].&amp;[47]"/>
            <x15:cachedUniqueName index="47" name="[Rango].[Número de Orden].&amp;[48]"/>
            <x15:cachedUniqueName index="48" name="[Rango].[Número de Orden].&amp;[49]"/>
            <x15:cachedUniqueName index="49" name="[Rango].[Número de Orden].&amp;[50]"/>
            <x15:cachedUniqueName index="50" name="[Rango].[Número de Orden].&amp;[51]"/>
            <x15:cachedUniqueName index="51" name="[Rango].[Número de Orden].&amp;[52]"/>
            <x15:cachedUniqueName index="52" name="[Rango].[Número de Orden].&amp;[53]"/>
            <x15:cachedUniqueName index="53" name="[Rango].[Número de Orden].&amp;[54]"/>
            <x15:cachedUniqueName index="54" name="[Rango].[Número de Orden].&amp;[55]"/>
            <x15:cachedUniqueName index="55" name="[Rango].[Número de Orden].&amp;[56]"/>
            <x15:cachedUniqueName index="56" name="[Rango].[Número de Orden].&amp;[57]"/>
            <x15:cachedUniqueName index="57" name="[Rango].[Número de Orden].&amp;[58]"/>
            <x15:cachedUniqueName index="58" name="[Rango].[Número de Orden].&amp;[59]"/>
            <x15:cachedUniqueName index="59" name="[Rango].[Número de Orden].&amp;[60]"/>
            <x15:cachedUniqueName index="60" name="[Rango].[Número de Orden].&amp;[61]"/>
            <x15:cachedUniqueName index="61" name="[Rango].[Número de Orden].&amp;[62]"/>
            <x15:cachedUniqueName index="62" name="[Rango].[Número de Orden].&amp;[63]"/>
            <x15:cachedUniqueName index="63" name="[Rango].[Número de Orden].&amp;[64]"/>
            <x15:cachedUniqueName index="64" name="[Rango].[Número de Orden].&amp;[65]"/>
            <x15:cachedUniqueName index="65" name="[Rango].[Número de Orden].&amp;[66]"/>
            <x15:cachedUniqueName index="66" name="[Rango].[Número de Orden].&amp;[67]"/>
            <x15:cachedUniqueName index="67" name="[Rango].[Número de Orden].&amp;[68]"/>
            <x15:cachedUniqueName index="68" name="[Rango].[Número de Orden].&amp;[69]"/>
            <x15:cachedUniqueName index="69" name="[Rango].[Número de Orden].&amp;[70]"/>
            <x15:cachedUniqueName index="70" name="[Rango].[Número de Orden].&amp;[71]"/>
            <x15:cachedUniqueName index="71" name="[Rango].[Número de Orden].&amp;[72]"/>
            <x15:cachedUniqueName index="72" name="[Rango].[Número de Orden].&amp;[73]"/>
            <x15:cachedUniqueName index="73" name="[Rango].[Número de Orden].&amp;[74]"/>
            <x15:cachedUniqueName index="74" name="[Rango].[Número de Orden].&amp;[75]"/>
            <x15:cachedUniqueName index="75" name="[Rango].[Número de Orden].&amp;[76]"/>
            <x15:cachedUniqueName index="76" name="[Rango].[Número de Orden].&amp;[77]"/>
            <x15:cachedUniqueName index="77" name="[Rango].[Número de Orden].&amp;[78]"/>
            <x15:cachedUniqueName index="78" name="[Rango].[Número de Orden].&amp;[79]"/>
            <x15:cachedUniqueName index="79" name="[Rango].[Número de Orden].&amp;[80]"/>
            <x15:cachedUniqueName index="80" name="[Rango].[Número de Orden].&amp;[81]"/>
            <x15:cachedUniqueName index="81" name="[Rango].[Número de Orden].&amp;[82]"/>
            <x15:cachedUniqueName index="82" name="[Rango].[Número de Orden].&amp;[83]"/>
            <x15:cachedUniqueName index="83" name="[Rango].[Número de Orden].&amp;[84]"/>
            <x15:cachedUniqueName index="84" name="[Rango].[Número de Orden].&amp;[85]"/>
            <x15:cachedUniqueName index="85" name="[Rango].[Número de Orden].&amp;[86]"/>
            <x15:cachedUniqueName index="86" name="[Rango].[Número de Orden].&amp;[87]"/>
            <x15:cachedUniqueName index="87" name="[Rango].[Número de Orden].&amp;[88]"/>
            <x15:cachedUniqueName index="88" name="[Rango].[Número de Orden].&amp;[89]"/>
            <x15:cachedUniqueName index="89" name="[Rango].[Número de Orden].&amp;[90]"/>
            <x15:cachedUniqueName index="90" name="[Rango].[Número de Orden].&amp;[91]"/>
            <x15:cachedUniqueName index="91" name="[Rango].[Número de Orden].&amp;[92]"/>
            <x15:cachedUniqueName index="92" name="[Rango].[Número de Orden].&amp;[93]"/>
            <x15:cachedUniqueName index="93" name="[Rango].[Número de Orden].&amp;[94]"/>
            <x15:cachedUniqueName index="94" name="[Rango].[Número de Orden].&amp;[95]"/>
            <x15:cachedUniqueName index="95" name="[Rango].[Número de Orden].&amp;[96]"/>
            <x15:cachedUniqueName index="96" name="[Rango].[Número de Orden].&amp;[97]"/>
            <x15:cachedUniqueName index="97" name="[Rango].[Número de Orden].&amp;[98]"/>
            <x15:cachedUniqueName index="98" name="[Rango].[Número de Orden].&amp;[99]"/>
            <x15:cachedUniqueName index="99" name="[Rango].[Número de Orden].&amp;[100]"/>
            <x15:cachedUniqueName index="100" name="[Rango].[Número de Orden].&amp;[101]"/>
            <x15:cachedUniqueName index="101" name="[Rango].[Número de Orden].&amp;[102]"/>
            <x15:cachedUniqueName index="102" name="[Rango].[Número de Orden].&amp;[103]"/>
            <x15:cachedUniqueName index="103" name="[Rango].[Número de Orden].&amp;[104]"/>
            <x15:cachedUniqueName index="104" name="[Rango].[Número de Orden].&amp;[105]"/>
            <x15:cachedUniqueName index="105" name="[Rango].[Número de Orden].&amp;[106]"/>
            <x15:cachedUniqueName index="106" name="[Rango].[Número de Orden].&amp;[107]"/>
            <x15:cachedUniqueName index="107" name="[Rango].[Número de Orden].&amp;[108]"/>
            <x15:cachedUniqueName index="108" name="[Rango].[Número de Orden].&amp;[109]"/>
            <x15:cachedUniqueName index="109" name="[Rango].[Número de Orden].&amp;[110]"/>
            <x15:cachedUniqueName index="110" name="[Rango].[Número de Orden].&amp;[111]"/>
            <x15:cachedUniqueName index="111" name="[Rango].[Número de Orden].&amp;[112]"/>
            <x15:cachedUniqueName index="112" name="[Rango].[Número de Orden].&amp;[113]"/>
            <x15:cachedUniqueName index="113" name="[Rango].[Número de Orden].&amp;[114]"/>
            <x15:cachedUniqueName index="114" name="[Rango].[Número de Orden].&amp;[115]"/>
            <x15:cachedUniqueName index="115" name="[Rango].[Número de Orden].&amp;[116]"/>
            <x15:cachedUniqueName index="116" name="[Rango].[Número de Orden].&amp;[117]"/>
            <x15:cachedUniqueName index="117" name="[Rango].[Número de Orden].&amp;[118]"/>
            <x15:cachedUniqueName index="118" name="[Rango].[Número de Orden].&amp;[119]"/>
            <x15:cachedUniqueName index="119" name="[Rango].[Número de Orden].&amp;[120]"/>
            <x15:cachedUniqueName index="120" name="[Rango].[Número de Orden].&amp;[121]"/>
            <x15:cachedUniqueName index="121" name="[Rango].[Número de Orden].&amp;[122]"/>
            <x15:cachedUniqueName index="122" name="[Rango].[Número de Orden].&amp;[123]"/>
            <x15:cachedUniqueName index="123" name="[Rango].[Número de Orden].&amp;[124]"/>
            <x15:cachedUniqueName index="124" name="[Rango].[Número de Orden].&amp;[125]"/>
            <x15:cachedUniqueName index="125" name="[Rango].[Número de Orden].&amp;[126]"/>
            <x15:cachedUniqueName index="126" name="[Rango].[Número de Orden].&amp;[127]"/>
            <x15:cachedUniqueName index="127" name="[Rango].[Número de Orden].&amp;[128]"/>
            <x15:cachedUniqueName index="128" name="[Rango].[Número de Orden].&amp;[129]"/>
            <x15:cachedUniqueName index="129" name="[Rango].[Número de Orden].&amp;[130]"/>
            <x15:cachedUniqueName index="130" name="[Rango].[Número de Orden].&amp;[131]"/>
            <x15:cachedUniqueName index="131" name="[Rango].[Número de Orden].&amp;[132]"/>
            <x15:cachedUniqueName index="132" name="[Rango].[Número de Orden].&amp;[133]"/>
            <x15:cachedUniqueName index="133" name="[Rango].[Número de Orden].&amp;[134]"/>
            <x15:cachedUniqueName index="134" name="[Rango].[Número de Orden].&amp;[135]"/>
            <x15:cachedUniqueName index="135" name="[Rango].[Número de Orden].&amp;[136]"/>
            <x15:cachedUniqueName index="136" name="[Rango].[Número de Orden].&amp;[137]"/>
            <x15:cachedUniqueName index="137" name="[Rango].[Número de Orden].&amp;[138]"/>
            <x15:cachedUniqueName index="138" name="[Rango].[Número de Orden].&amp;[139]"/>
            <x15:cachedUniqueName index="139" name="[Rango].[Número de Orden].&amp;[140]"/>
            <x15:cachedUniqueName index="140" name="[Rango].[Número de Orden].&amp;[141]"/>
            <x15:cachedUniqueName index="141" name="[Rango].[Número de Orden].&amp;[142]"/>
            <x15:cachedUniqueName index="142" name="[Rango].[Número de Orden].&amp;[143]"/>
            <x15:cachedUniqueName index="143" name="[Rango].[Número de Orden].&amp;[144]"/>
            <x15:cachedUniqueName index="144" name="[Rango].[Número de Orden].&amp;[145]"/>
            <x15:cachedUniqueName index="145" name="[Rango].[Número de Orden].&amp;[146]"/>
            <x15:cachedUniqueName index="146" name="[Rango].[Número de Orden].&amp;[147]"/>
            <x15:cachedUniqueName index="147" name="[Rango].[Número de Orden].&amp;[148]"/>
            <x15:cachedUniqueName index="148" name="[Rango].[Número de Orden].&amp;[149]"/>
            <x15:cachedUniqueName index="149" name="[Rango].[Número de Orden].&amp;[150]"/>
            <x15:cachedUniqueName index="150" name="[Rango].[Número de Orden].&amp;[151]"/>
            <x15:cachedUniqueName index="151" name="[Rango].[Número de Orden].&amp;[152]"/>
            <x15:cachedUniqueName index="152" name="[Rango].[Número de Orden].&amp;[153]"/>
            <x15:cachedUniqueName index="153" name="[Rango].[Número de Orden].&amp;[154]"/>
            <x15:cachedUniqueName index="154" name="[Rango].[Número de Orden].&amp;[155]"/>
            <x15:cachedUniqueName index="155" name="[Rango].[Número de Orden].&amp;[156]"/>
            <x15:cachedUniqueName index="156" name="[Rango].[Número de Orden].&amp;[157]"/>
            <x15:cachedUniqueName index="157" name="[Rango].[Número de Orden].&amp;[158]"/>
            <x15:cachedUniqueName index="158" name="[Rango].[Número de Orden].&amp;[159]"/>
            <x15:cachedUniqueName index="159" name="[Rango].[Número de Orden].&amp;[160]"/>
            <x15:cachedUniqueName index="160" name="[Rango].[Número de Orden].&amp;[161]"/>
            <x15:cachedUniqueName index="161" name="[Rango].[Número de Orden].&amp;[162]"/>
            <x15:cachedUniqueName index="162" name="[Rango].[Número de Orden].&amp;[163]"/>
            <x15:cachedUniqueName index="163" name="[Rango].[Número de Orden].&amp;[164]"/>
            <x15:cachedUniqueName index="164" name="[Rango].[Número de Orden].&amp;[165]"/>
            <x15:cachedUniqueName index="165" name="[Rango].[Número de Orden].&amp;[166]"/>
            <x15:cachedUniqueName index="166" name="[Rango].[Número de Orden].&amp;[167]"/>
            <x15:cachedUniqueName index="167" name="[Rango].[Número de Orden].&amp;[168]"/>
            <x15:cachedUniqueName index="168" name="[Rango].[Número de Orden].&amp;[169]"/>
            <x15:cachedUniqueName index="169" name="[Rango].[Número de Orden].&amp;[170]"/>
            <x15:cachedUniqueName index="170" name="[Rango].[Número de Orden].&amp;[171]"/>
            <x15:cachedUniqueName index="171" name="[Rango].[Número de Orden].&amp;[172]"/>
            <x15:cachedUniqueName index="172" name="[Rango].[Número de Orden].&amp;[173]"/>
            <x15:cachedUniqueName index="173" name="[Rango].[Número de Orden].&amp;[174]"/>
            <x15:cachedUniqueName index="174" name="[Rango].[Número de Orden].&amp;[175]"/>
            <x15:cachedUniqueName index="175" name="[Rango].[Número de Orden].&amp;[176]"/>
            <x15:cachedUniqueName index="176" name="[Rango].[Número de Orden].&amp;[177]"/>
            <x15:cachedUniqueName index="177" name="[Rango].[Número de Orden].&amp;[178]"/>
            <x15:cachedUniqueName index="178" name="[Rango].[Número de Orden].&amp;[179]"/>
            <x15:cachedUniqueName index="179" name="[Rango].[Número de Orden].&amp;[180]"/>
            <x15:cachedUniqueName index="180" name="[Rango].[Número de Orden].&amp;[181]"/>
            <x15:cachedUniqueName index="181" name="[Rango].[Número de Orden].&amp;[182]"/>
            <x15:cachedUniqueName index="182" name="[Rango].[Número de Orden].&amp;[183]"/>
            <x15:cachedUniqueName index="183" name="[Rango].[Número de Orden].&amp;[184]"/>
            <x15:cachedUniqueName index="184" name="[Rango].[Número de Orden].&amp;[185]"/>
            <x15:cachedUniqueName index="185" name="[Rango].[Número de Orden].&amp;[186]"/>
            <x15:cachedUniqueName index="186" name="[Rango].[Número de Orden].&amp;[187]"/>
            <x15:cachedUniqueName index="187" name="[Rango].[Número de Orden].&amp;[188]"/>
            <x15:cachedUniqueName index="188" name="[Rango].[Número de Orden].&amp;[189]"/>
            <x15:cachedUniqueName index="189" name="[Rango].[Número de Orden].&amp;[190]"/>
            <x15:cachedUniqueName index="190" name="[Rango].[Número de Orden].&amp;[191]"/>
            <x15:cachedUniqueName index="191" name="[Rango].[Número de Orden].&amp;[192]"/>
            <x15:cachedUniqueName index="192" name="[Rango].[Número de Orden].&amp;[193]"/>
            <x15:cachedUniqueName index="193" name="[Rango].[Número de Orden].&amp;[194]"/>
            <x15:cachedUniqueName index="194" name="[Rango].[Número de Orden].&amp;[195]"/>
            <x15:cachedUniqueName index="195" name="[Rango].[Número de Orden].&amp;[196]"/>
            <x15:cachedUniqueName index="196" name="[Rango].[Número de Orden].&amp;[197]"/>
            <x15:cachedUniqueName index="197" name="[Rango].[Número de Orden].&amp;[198]"/>
            <x15:cachedUniqueName index="198" name="[Rango].[Número de Orden].&amp;[199]"/>
            <x15:cachedUniqueName index="199" name="[Rango].[Número de Orden].&amp;[200]"/>
            <x15:cachedUniqueName index="200" name="[Rango].[Número de Orden].&amp;[201]"/>
            <x15:cachedUniqueName index="201" name="[Rango].[Número de Orden].&amp;[202]"/>
            <x15:cachedUniqueName index="202" name="[Rango].[Número de Orden].&amp;[203]"/>
            <x15:cachedUniqueName index="203" name="[Rango].[Número de Orden].&amp;[204]"/>
            <x15:cachedUniqueName index="204" name="[Rango].[Número de Orden].&amp;[205]"/>
            <x15:cachedUniqueName index="205" name="[Rango].[Número de Orden].&amp;[206]"/>
            <x15:cachedUniqueName index="206" name="[Rango].[Número de Orden].&amp;[207]"/>
            <x15:cachedUniqueName index="207" name="[Rango].[Número de Orden].&amp;[208]"/>
            <x15:cachedUniqueName index="208" name="[Rango].[Número de Orden].&amp;[209]"/>
            <x15:cachedUniqueName index="209" name="[Rango].[Número de Orden].&amp;[210]"/>
            <x15:cachedUniqueName index="210" name="[Rango].[Número de Orden].&amp;[211]"/>
            <x15:cachedUniqueName index="211" name="[Rango].[Número de Orden].&amp;[212]"/>
            <x15:cachedUniqueName index="212" name="[Rango].[Número de Orden].&amp;[213]"/>
            <x15:cachedUniqueName index="213" name="[Rango].[Número de Orden].&amp;[214]"/>
            <x15:cachedUniqueName index="214" name="[Rango].[Número de Orden].&amp;[215]"/>
            <x15:cachedUniqueName index="215" name="[Rango].[Número de Orden].&amp;[216]"/>
            <x15:cachedUniqueName index="216" name="[Rango].[Número de Orden].&amp;[217]"/>
            <x15:cachedUniqueName index="217" name="[Rango].[Número de Orden].&amp;[218]"/>
            <x15:cachedUniqueName index="218" name="[Rango].[Número de Orden].&amp;[219]"/>
            <x15:cachedUniqueName index="219" name="[Rango].[Número de Orden].&amp;[220]"/>
            <x15:cachedUniqueName index="220" name="[Rango].[Número de Orden].&amp;[221]"/>
            <x15:cachedUniqueName index="221" name="[Rango].[Número de Orden].&amp;[222]"/>
            <x15:cachedUniqueName index="222" name="[Rango].[Número de Orden].&amp;[223]"/>
            <x15:cachedUniqueName index="223" name="[Rango].[Número de Orden].&amp;[224]"/>
            <x15:cachedUniqueName index="224" name="[Rango].[Número de Orden].&amp;[225]"/>
            <x15:cachedUniqueName index="225" name="[Rango].[Número de Orden].&amp;[226]"/>
            <x15:cachedUniqueName index="226" name="[Rango].[Número de Orden].&amp;[227]"/>
            <x15:cachedUniqueName index="227" name="[Rango].[Número de Orden].&amp;[228]"/>
            <x15:cachedUniqueName index="228" name="[Rango].[Número de Orden].&amp;[229]"/>
            <x15:cachedUniqueName index="229" name="[Rango].[Número de Orden].&amp;[230]"/>
            <x15:cachedUniqueName index="230" name="[Rango].[Número de Orden].&amp;[231]"/>
            <x15:cachedUniqueName index="231" name="[Rango].[Número de Orden].&amp;[232]"/>
            <x15:cachedUniqueName index="232" name="[Rango].[Número de Orden].&amp;[233]"/>
            <x15:cachedUniqueName index="233" name="[Rango].[Número de Orden].&amp;[234]"/>
            <x15:cachedUniqueName index="234" name="[Rango].[Número de Orden].&amp;[235]"/>
            <x15:cachedUniqueName index="235" name="[Rango].[Número de Orden].&amp;[236]"/>
            <x15:cachedUniqueName index="236" name="[Rango].[Número de Orden].&amp;[237]"/>
            <x15:cachedUniqueName index="237" name="[Rango].[Número de Orden].&amp;[238]"/>
            <x15:cachedUniqueName index="238" name="[Rango].[Número de Orden].&amp;[239]"/>
            <x15:cachedUniqueName index="239" name="[Rango].[Número de Orden].&amp;[240]"/>
            <x15:cachedUniqueName index="240" name="[Rango].[Número de Orden].&amp;[241]"/>
            <x15:cachedUniqueName index="241" name="[Rango].[Número de Orden].&amp;[242]"/>
            <x15:cachedUniqueName index="242" name="[Rango].[Número de Orden].&amp;[243]"/>
            <x15:cachedUniqueName index="243" name="[Rango].[Número de Orden].&amp;[244]"/>
            <x15:cachedUniqueName index="244" name="[Rango].[Número de Orden].&amp;[245]"/>
            <x15:cachedUniqueName index="245" name="[Rango].[Número de Orden].&amp;[246]"/>
            <x15:cachedUniqueName index="246" name="[Rango].[Número de Orden].&amp;[247]"/>
            <x15:cachedUniqueName index="247" name="[Rango].[Número de Orden].&amp;[248]"/>
            <x15:cachedUniqueName index="248" name="[Rango].[Número de Orden].&amp;[249]"/>
            <x15:cachedUniqueName index="249" name="[Rango].[Número de Orden].&amp;[250]"/>
            <x15:cachedUniqueName index="250" name="[Rango].[Número de Orden].&amp;[251]"/>
            <x15:cachedUniqueName index="251" name="[Rango].[Número de Orden].&amp;[252]"/>
            <x15:cachedUniqueName index="252" name="[Rango].[Número de Orden].&amp;[253]"/>
            <x15:cachedUniqueName index="253" name="[Rango].[Número de Orden].&amp;[254]"/>
            <x15:cachedUniqueName index="254" name="[Rango].[Número de Orden].&amp;[255]"/>
            <x15:cachedUniqueName index="255" name="[Rango].[Número de Orden].&amp;[256]"/>
            <x15:cachedUniqueName index="256" name="[Rango].[Número de Orden].&amp;[257]"/>
            <x15:cachedUniqueName index="257" name="[Rango].[Número de Orden].&amp;[258]"/>
            <x15:cachedUniqueName index="258" name="[Rango].[Número de Orden].&amp;[259]"/>
            <x15:cachedUniqueName index="259" name="[Rango].[Número de Orden].&amp;[260]"/>
            <x15:cachedUniqueName index="260" name="[Rango].[Número de Orden].&amp;[261]"/>
            <x15:cachedUniqueName index="261" name="[Rango].[Número de Orden].&amp;[262]"/>
            <x15:cachedUniqueName index="262" name="[Rango].[Número de Orden].&amp;[263]"/>
            <x15:cachedUniqueName index="263" name="[Rango].[Número de Orden].&amp;[264]"/>
            <x15:cachedUniqueName index="264" name="[Rango].[Número de Orden].&amp;[265]"/>
            <x15:cachedUniqueName index="265" name="[Rango].[Número de Orden].&amp;[266]"/>
            <x15:cachedUniqueName index="266" name="[Rango].[Número de Orden].&amp;[267]"/>
            <x15:cachedUniqueName index="267" name="[Rango].[Número de Orden].&amp;[268]"/>
            <x15:cachedUniqueName index="268" name="[Rango].[Número de Orden].&amp;[269]"/>
            <x15:cachedUniqueName index="269" name="[Rango].[Número de Orden].&amp;[270]"/>
            <x15:cachedUniqueName index="270" name="[Rango].[Número de Orden].&amp;[271]"/>
            <x15:cachedUniqueName index="271" name="[Rango].[Número de Orden].&amp;[272]"/>
            <x15:cachedUniqueName index="272" name="[Rango].[Número de Orden].&amp;[273]"/>
            <x15:cachedUniqueName index="273" name="[Rango].[Número de Orden].&amp;[274]"/>
            <x15:cachedUniqueName index="274" name="[Rango].[Número de Orden].&amp;[275]"/>
            <x15:cachedUniqueName index="275" name="[Rango].[Número de Orden].&amp;[276]"/>
            <x15:cachedUniqueName index="276" name="[Rango].[Número de Orden].&amp;[277]"/>
            <x15:cachedUniqueName index="277" name="[Rango].[Número de Orden].&amp;[278]"/>
            <x15:cachedUniqueName index="278" name="[Rango].[Número de Orden].&amp;[279]"/>
            <x15:cachedUniqueName index="279" name="[Rango].[Número de Orden].&amp;[280]"/>
            <x15:cachedUniqueName index="280" name="[Rango].[Número de Orden].&amp;[281]"/>
            <x15:cachedUniqueName index="281" name="[Rango].[Número de Orden].&amp;[282]"/>
            <x15:cachedUniqueName index="282" name="[Rango].[Número de Orden].&amp;[283]"/>
            <x15:cachedUniqueName index="283" name="[Rango].[Número de Orden].&amp;[284]"/>
            <x15:cachedUniqueName index="284" name="[Rango].[Número de Orden].&amp;[285]"/>
            <x15:cachedUniqueName index="285" name="[Rango].[Número de Orden].&amp;[286]"/>
            <x15:cachedUniqueName index="286" name="[Rango].[Número de Orden].&amp;[287]"/>
            <x15:cachedUniqueName index="287" name="[Rango].[Número de Orden].&amp;[288]"/>
            <x15:cachedUniqueName index="288" name="[Rango].[Número de Orden].&amp;[289]"/>
            <x15:cachedUniqueName index="289" name="[Rango].[Número de Orden].&amp;[290]"/>
            <x15:cachedUniqueName index="290" name="[Rango].[Número de Orden].&amp;[291]"/>
            <x15:cachedUniqueName index="291" name="[Rango].[Número de Orden].&amp;[292]"/>
            <x15:cachedUniqueName index="292" name="[Rango].[Número de Orden].&amp;[293]"/>
            <x15:cachedUniqueName index="293" name="[Rango].[Número de Orden].&amp;[294]"/>
            <x15:cachedUniqueName index="294" name="[Rango].[Número de Orden].&amp;[295]"/>
            <x15:cachedUniqueName index="295" name="[Rango].[Número de Orden].&amp;[296]"/>
            <x15:cachedUniqueName index="296" name="[Rango].[Número de Orden].&amp;[297]"/>
            <x15:cachedUniqueName index="297" name="[Rango].[Número de Orden].&amp;[298]"/>
            <x15:cachedUniqueName index="298" name="[Rango].[Número de Orden].&amp;[299]"/>
            <x15:cachedUniqueName index="299" name="[Rango].[Número de Orden].&amp;[300]"/>
            <x15:cachedUniqueName index="300" name="[Rango].[Número de Orden].&amp;[301]"/>
            <x15:cachedUniqueName index="301" name="[Rango].[Número de Orden].&amp;[302]"/>
            <x15:cachedUniqueName index="302" name="[Rango].[Número de Orden].&amp;[303]"/>
            <x15:cachedUniqueName index="303" name="[Rango].[Número de Orden].&amp;[304]"/>
            <x15:cachedUniqueName index="304" name="[Rango].[Número de Orden].&amp;[305]"/>
            <x15:cachedUniqueName index="305" name="[Rango].[Número de Orden].&amp;[306]"/>
            <x15:cachedUniqueName index="306" name="[Rango].[Número de Orden].&amp;[307]"/>
            <x15:cachedUniqueName index="307" name="[Rango].[Número de Orden].&amp;[308]"/>
            <x15:cachedUniqueName index="308" name="[Rango].[Número de Orden].&amp;[309]"/>
            <x15:cachedUniqueName index="309" name="[Rango].[Número de Orden].&amp;[310]"/>
            <x15:cachedUniqueName index="310" name="[Rango].[Número de Orden].&amp;[311]"/>
            <x15:cachedUniqueName index="311" name="[Rango].[Número de Orden].&amp;[312]"/>
            <x15:cachedUniqueName index="312" name="[Rango].[Número de Orden].&amp;[313]"/>
            <x15:cachedUniqueName index="313" name="[Rango].[Número de Orden].&amp;[314]"/>
            <x15:cachedUniqueName index="314" name="[Rango].[Número de Orden].&amp;[315]"/>
            <x15:cachedUniqueName index="315" name="[Rango].[Número de Orden].&amp;[316]"/>
            <x15:cachedUniqueName index="316" name="[Rango].[Número de Orden].&amp;[317]"/>
            <x15:cachedUniqueName index="317" name="[Rango].[Número de Orden].&amp;[318]"/>
            <x15:cachedUniqueName index="318" name="[Rango].[Número de Orden].&amp;[319]"/>
            <x15:cachedUniqueName index="319" name="[Rango].[Número de Orden].&amp;[320]"/>
            <x15:cachedUniqueName index="320" name="[Rango].[Número de Orden].&amp;[321]"/>
            <x15:cachedUniqueName index="321" name="[Rango].[Número de Orden].&amp;[322]"/>
            <x15:cachedUniqueName index="322" name="[Rango].[Número de Orden].&amp;[323]"/>
            <x15:cachedUniqueName index="323" name="[Rango].[Número de Orden].&amp;[324]"/>
            <x15:cachedUniqueName index="324" name="[Rango].[Número de Orden].&amp;[325]"/>
            <x15:cachedUniqueName index="325" name="[Rango].[Número de Orden].&amp;[326]"/>
            <x15:cachedUniqueName index="326" name="[Rango].[Número de Orden].&amp;[327]"/>
            <x15:cachedUniqueName index="327" name="[Rango].[Número de Orden].&amp;[328]"/>
            <x15:cachedUniqueName index="328" name="[Rango].[Número de Orden].&amp;[329]"/>
            <x15:cachedUniqueName index="329" name="[Rango].[Número de Orden].&amp;[330]"/>
            <x15:cachedUniqueName index="330" name="[Rango].[Número de Orden].&amp;[331]"/>
            <x15:cachedUniqueName index="331" name="[Rango].[Número de Orden].&amp;[332]"/>
            <x15:cachedUniqueName index="332" name="[Rango].[Número de Orden].&amp;[333]"/>
            <x15:cachedUniqueName index="333" name="[Rango].[Número de Orden].&amp;[334]"/>
            <x15:cachedUniqueName index="334" name="[Rango].[Número de Orden].&amp;[335]"/>
            <x15:cachedUniqueName index="335" name="[Rango].[Número de Orden].&amp;[336]"/>
            <x15:cachedUniqueName index="336" name="[Rango].[Número de Orden].&amp;[337]"/>
            <x15:cachedUniqueName index="337" name="[Rango].[Número de Orden].&amp;[338]"/>
            <x15:cachedUniqueName index="338" name="[Rango].[Número de Orden].&amp;[339]"/>
            <x15:cachedUniqueName index="339" name="[Rango].[Número de Orden].&amp;[340]"/>
            <x15:cachedUniqueName index="340" name="[Rango].[Número de Orden].&amp;[341]"/>
            <x15:cachedUniqueName index="341" name="[Rango].[Número de Orden].&amp;[342]"/>
            <x15:cachedUniqueName index="342" name="[Rango].[Número de Orden].&amp;[343]"/>
            <x15:cachedUniqueName index="343" name="[Rango].[Número de Orden].&amp;[344]"/>
            <x15:cachedUniqueName index="344" name="[Rango].[Número de Orden].&amp;[345]"/>
            <x15:cachedUniqueName index="345" name="[Rango].[Número de Orden].&amp;[346]"/>
            <x15:cachedUniqueName index="346" name="[Rango].[Número de Orden].&amp;[347]"/>
            <x15:cachedUniqueName index="347" name="[Rango].[Número de Orden].&amp;[348]"/>
            <x15:cachedUniqueName index="348" name="[Rango].[Número de Orden].&amp;[349]"/>
            <x15:cachedUniqueName index="349" name="[Rango].[Número de Orden].&amp;[350]"/>
            <x15:cachedUniqueName index="350" name="[Rango].[Número de Orden].&amp;[351]"/>
            <x15:cachedUniqueName index="351" name="[Rango].[Número de Orden].&amp;[352]"/>
            <x15:cachedUniqueName index="352" name="[Rango].[Número de Orden].&amp;[353]"/>
            <x15:cachedUniqueName index="353" name="[Rango].[Número de Orden].&amp;[354]"/>
            <x15:cachedUniqueName index="354" name="[Rango].[Número de Orden].&amp;[355]"/>
            <x15:cachedUniqueName index="355" name="[Rango].[Número de Orden].&amp;[356]"/>
            <x15:cachedUniqueName index="356" name="[Rango].[Número de Orden].&amp;[357]"/>
            <x15:cachedUniqueName index="357" name="[Rango].[Número de Orden].&amp;[358]"/>
            <x15:cachedUniqueName index="358" name="[Rango].[Número de Orden].&amp;[359]"/>
            <x15:cachedUniqueName index="359" name="[Rango].[Número de Orden].&amp;[360]"/>
            <x15:cachedUniqueName index="360" name="[Rango].[Número de Orden].&amp;[361]"/>
            <x15:cachedUniqueName index="361" name="[Rango].[Número de Orden].&amp;[362]"/>
            <x15:cachedUniqueName index="362" name="[Rango].[Número de Orden].&amp;[363]"/>
            <x15:cachedUniqueName index="363" name="[Rango].[Número de Orden].&amp;[364]"/>
            <x15:cachedUniqueName index="364" name="[Rango].[Número de Orden].&amp;[365]"/>
            <x15:cachedUniqueName index="365" name="[Rango].[Número de Orden].&amp;[366]"/>
            <x15:cachedUniqueName index="366" name="[Rango].[Número de Orden].&amp;[367]"/>
            <x15:cachedUniqueName index="367" name="[Rango].[Número de Orden].&amp;[368]"/>
            <x15:cachedUniqueName index="368" name="[Rango].[Número de Orden].&amp;[369]"/>
            <x15:cachedUniqueName index="369" name="[Rango].[Número de Orden].&amp;[370]"/>
            <x15:cachedUniqueName index="370" name="[Rango].[Número de Orden].&amp;[371]"/>
            <x15:cachedUniqueName index="371" name="[Rango].[Número de Orden].&amp;[372]"/>
            <x15:cachedUniqueName index="372" name="[Rango].[Número de Orden].&amp;[373]"/>
            <x15:cachedUniqueName index="373" name="[Rango].[Número de Orden].&amp;[374]"/>
            <x15:cachedUniqueName index="374" name="[Rango].[Número de Orden].&amp;[375]"/>
            <x15:cachedUniqueName index="375" name="[Rango].[Número de Orden].&amp;[376]"/>
            <x15:cachedUniqueName index="376" name="[Rango].[Número de Orden].&amp;[377]"/>
            <x15:cachedUniqueName index="377" name="[Rango].[Número de Orden].&amp;[378]"/>
            <x15:cachedUniqueName index="378" name="[Rango].[Número de Orden].&amp;[379]"/>
            <x15:cachedUniqueName index="379" name="[Rango].[Número de Orden].&amp;[380]"/>
            <x15:cachedUniqueName index="380" name="[Rango].[Número de Orden].&amp;[381]"/>
            <x15:cachedUniqueName index="381" name="[Rango].[Número de Orden].&amp;[382]"/>
            <x15:cachedUniqueName index="382" name="[Rango].[Número de Orden].&amp;[383]"/>
            <x15:cachedUniqueName index="383" name="[Rango].[Número de Orden].&amp;[384]"/>
            <x15:cachedUniqueName index="384" name="[Rango].[Número de Orden].&amp;[385]"/>
            <x15:cachedUniqueName index="385" name="[Rango].[Número de Orden].&amp;[386]"/>
            <x15:cachedUniqueName index="386" name="[Rango].[Número de Orden].&amp;[387]"/>
            <x15:cachedUniqueName index="387" name="[Rango].[Número de Orden].&amp;[388]"/>
            <x15:cachedUniqueName index="388" name="[Rango].[Número de Orden].&amp;[389]"/>
            <x15:cachedUniqueName index="389" name="[Rango].[Número de Orden].&amp;[390]"/>
            <x15:cachedUniqueName index="390" name="[Rango].[Número de Orden].&amp;[391]"/>
            <x15:cachedUniqueName index="391" name="[Rango].[Número de Orden].&amp;[392]"/>
            <x15:cachedUniqueName index="392" name="[Rango].[Número de Orden].&amp;[393]"/>
            <x15:cachedUniqueName index="393" name="[Rango].[Número de Orden].&amp;[394]"/>
            <x15:cachedUniqueName index="394" name="[Rango].[Número de Orden].&amp;[395]"/>
            <x15:cachedUniqueName index="395" name="[Rango].[Número de Orden].&amp;[396]"/>
            <x15:cachedUniqueName index="396" name="[Rango].[Número de Orden].&amp;[397]"/>
            <x15:cachedUniqueName index="397" name="[Rango].[Número de Orden].&amp;[398]"/>
            <x15:cachedUniqueName index="398" name="[Rango].[Número de Orden].&amp;[399]"/>
            <x15:cachedUniqueName index="399" name="[Rango].[Número de Orden].&amp;[400]"/>
            <x15:cachedUniqueName index="400" name="[Rango].[Número de Orden].&amp;[401]"/>
            <x15:cachedUniqueName index="401" name="[Rango].[Número de Orden].&amp;[402]"/>
            <x15:cachedUniqueName index="402" name="[Rango].[Número de Orden].&amp;[403]"/>
            <x15:cachedUniqueName index="403" name="[Rango].[Número de Orden].&amp;[404]"/>
            <x15:cachedUniqueName index="404" name="[Rango].[Número de Orden].&amp;[405]"/>
            <x15:cachedUniqueName index="405" name="[Rango].[Número de Orden].&amp;[406]"/>
            <x15:cachedUniqueName index="406" name="[Rango].[Número de Orden].&amp;[407]"/>
            <x15:cachedUniqueName index="407" name="[Rango].[Número de Orden].&amp;[408]"/>
            <x15:cachedUniqueName index="408" name="[Rango].[Número de Orden].&amp;[409]"/>
            <x15:cachedUniqueName index="409" name="[Rango].[Número de Orden].&amp;[410]"/>
            <x15:cachedUniqueName index="410" name="[Rango].[Número de Orden].&amp;[411]"/>
            <x15:cachedUniqueName index="411" name="[Rango].[Número de Orden].&amp;[412]"/>
            <x15:cachedUniqueName index="412" name="[Rango].[Número de Orden].&amp;[413]"/>
            <x15:cachedUniqueName index="413" name="[Rango].[Número de Orden].&amp;[414]"/>
            <x15:cachedUniqueName index="414" name="[Rango].[Número de Orden].&amp;[415]"/>
            <x15:cachedUniqueName index="415" name="[Rango].[Número de Orden].&amp;[416]"/>
            <x15:cachedUniqueName index="416" name="[Rango].[Número de Orden].&amp;[417]"/>
            <x15:cachedUniqueName index="417" name="[Rango].[Número de Orden].&amp;[418]"/>
            <x15:cachedUniqueName index="418" name="[Rango].[Número de Orden].&amp;[419]"/>
            <x15:cachedUniqueName index="419" name="[Rango].[Número de Orden].&amp;[420]"/>
            <x15:cachedUniqueName index="420" name="[Rango].[Número de Orden].&amp;[421]"/>
            <x15:cachedUniqueName index="421" name="[Rango].[Número de Orden].&amp;[422]"/>
            <x15:cachedUniqueName index="422" name="[Rango].[Número de Orden].&amp;[423]"/>
            <x15:cachedUniqueName index="423" name="[Rango].[Número de Orden].&amp;[424]"/>
            <x15:cachedUniqueName index="424" name="[Rango].[Número de Orden].&amp;[425]"/>
            <x15:cachedUniqueName index="425" name="[Rango].[Número de Orden].&amp;[426]"/>
            <x15:cachedUniqueName index="426" name="[Rango].[Número de Orden].&amp;[427]"/>
            <x15:cachedUniqueName index="427" name="[Rango].[Número de Orden].&amp;[428]"/>
            <x15:cachedUniqueName index="428" name="[Rango].[Número de Orden].&amp;[429]"/>
            <x15:cachedUniqueName index="429" name="[Rango].[Número de Orden].&amp;[430]"/>
            <x15:cachedUniqueName index="430" name="[Rango].[Número de Orden].&amp;[431]"/>
            <x15:cachedUniqueName index="431" name="[Rango].[Número de Orden].&amp;[432]"/>
            <x15:cachedUniqueName index="432" name="[Rango].[Número de Orden].&amp;[433]"/>
            <x15:cachedUniqueName index="433" name="[Rango].[Número de Orden].&amp;[434]"/>
            <x15:cachedUniqueName index="434" name="[Rango].[Número de Orden].&amp;[435]"/>
            <x15:cachedUniqueName index="435" name="[Rango].[Número de Orden].&amp;[436]"/>
            <x15:cachedUniqueName index="436" name="[Rango].[Número de Orden].&amp;[437]"/>
            <x15:cachedUniqueName index="437" name="[Rango].[Número de Orden].&amp;[438]"/>
            <x15:cachedUniqueName index="438" name="[Rango].[Número de Orden].&amp;[439]"/>
            <x15:cachedUniqueName index="439" name="[Rango].[Número de Orden].&amp;[440]"/>
            <x15:cachedUniqueName index="440" name="[Rango].[Número de Orden].&amp;[441]"/>
            <x15:cachedUniqueName index="441" name="[Rango].[Número de Orden].&amp;[442]"/>
            <x15:cachedUniqueName index="442" name="[Rango].[Número de Orden].&amp;[443]"/>
            <x15:cachedUniqueName index="443" name="[Rango].[Número de Orden].&amp;[444]"/>
            <x15:cachedUniqueName index="444" name="[Rango].[Número de Orden].&amp;[445]"/>
            <x15:cachedUniqueName index="445" name="[Rango].[Número de Orden].&amp;[446]"/>
            <x15:cachedUniqueName index="446" name="[Rango].[Número de Orden].&amp;[447]"/>
            <x15:cachedUniqueName index="447" name="[Rango].[Número de Orden].&amp;[448]"/>
            <x15:cachedUniqueName index="448" name="[Rango].[Número de Orden].&amp;[449]"/>
            <x15:cachedUniqueName index="449" name="[Rango].[Número de Orden].&amp;[450]"/>
            <x15:cachedUniqueName index="450" name="[Rango].[Número de Orden].&amp;[451]"/>
            <x15:cachedUniqueName index="451" name="[Rango].[Número de Orden].&amp;[452]"/>
            <x15:cachedUniqueName index="452" name="[Rango].[Número de Orden].&amp;[453]"/>
            <x15:cachedUniqueName index="453" name="[Rango].[Número de Orden].&amp;[454]"/>
            <x15:cachedUniqueName index="454" name="[Rango].[Número de Orden].&amp;[455]"/>
            <x15:cachedUniqueName index="455" name="[Rango].[Número de Orden].&amp;[456]"/>
            <x15:cachedUniqueName index="456" name="[Rango].[Número de Orden].&amp;[457]"/>
            <x15:cachedUniqueName index="457" name="[Rango].[Número de Orden].&amp;[458]"/>
            <x15:cachedUniqueName index="458" name="[Rango].[Número de Orden].&amp;[459]"/>
            <x15:cachedUniqueName index="459" name="[Rango].[Número de Orden].&amp;[460]"/>
            <x15:cachedUniqueName index="460" name="[Rango].[Número de Orden].&amp;[461]"/>
            <x15:cachedUniqueName index="461" name="[Rango].[Número de Orden].&amp;[462]"/>
            <x15:cachedUniqueName index="462" name="[Rango].[Número de Orden].&amp;[463]"/>
            <x15:cachedUniqueName index="463" name="[Rango].[Número de Orden].&amp;[464]"/>
            <x15:cachedUniqueName index="464" name="[Rango].[Número de Orden].&amp;[465]"/>
            <x15:cachedUniqueName index="465" name="[Rango].[Número de Orden].&amp;[466]"/>
            <x15:cachedUniqueName index="466" name="[Rango].[Número de Orden].&amp;[467]"/>
            <x15:cachedUniqueName index="467" name="[Rango].[Número de Orden].&amp;[468]"/>
            <x15:cachedUniqueName index="468" name="[Rango].[Número de Orden].&amp;[469]"/>
            <x15:cachedUniqueName index="469" name="[Rango].[Número de Orden].&amp;[470]"/>
            <x15:cachedUniqueName index="470" name="[Rango].[Número de Orden].&amp;[471]"/>
            <x15:cachedUniqueName index="471" name="[Rango].[Número de Orden].&amp;[472]"/>
            <x15:cachedUniqueName index="472" name="[Rango].[Número de Orden].&amp;[473]"/>
            <x15:cachedUniqueName index="473" name="[Rango].[Número de Orden].&amp;[474]"/>
            <x15:cachedUniqueName index="474" name="[Rango].[Número de Orden].&amp;[475]"/>
            <x15:cachedUniqueName index="475" name="[Rango].[Número de Orden].&amp;[476]"/>
            <x15:cachedUniqueName index="476" name="[Rango].[Número de Orden].&amp;[477]"/>
            <x15:cachedUniqueName index="477" name="[Rango].[Número de Orden].&amp;[478]"/>
            <x15:cachedUniqueName index="478" name="[Rango].[Número de Orden].&amp;[479]"/>
            <x15:cachedUniqueName index="479" name="[Rango].[Número de Orden].&amp;[480]"/>
            <x15:cachedUniqueName index="480" name="[Rango].[Número de Orden].&amp;[481]"/>
            <x15:cachedUniqueName index="481" name="[Rango].[Número de Orden].&amp;[482]"/>
            <x15:cachedUniqueName index="482" name="[Rango].[Número de Orden].&amp;[483]"/>
            <x15:cachedUniqueName index="483" name="[Rango].[Número de Orden].&amp;[484]"/>
            <x15:cachedUniqueName index="484" name="[Rango].[Número de Orden].&amp;[485]"/>
            <x15:cachedUniqueName index="485" name="[Rango].[Número de Orden].&amp;[486]"/>
            <x15:cachedUniqueName index="486" name="[Rango].[Número de Orden].&amp;[487]"/>
            <x15:cachedUniqueName index="487" name="[Rango].[Número de Orden].&amp;[488]"/>
            <x15:cachedUniqueName index="488" name="[Rango].[Número de Orden].&amp;[489]"/>
            <x15:cachedUniqueName index="489" name="[Rango].[Número de Orden].&amp;[490]"/>
            <x15:cachedUniqueName index="490" name="[Rango].[Número de Orden].&amp;[491]"/>
            <x15:cachedUniqueName index="491" name="[Rango].[Número de Orden].&amp;[492]"/>
            <x15:cachedUniqueName index="492" name="[Rango].[Número de Orden].&amp;[493]"/>
            <x15:cachedUniqueName index="493" name="[Rango].[Número de Orden].&amp;[494]"/>
            <x15:cachedUniqueName index="494" name="[Rango].[Número de Orden].&amp;[495]"/>
            <x15:cachedUniqueName index="495" name="[Rango].[Número de Orden].&amp;[496]"/>
            <x15:cachedUniqueName index="496" name="[Rango].[Número de Orden].&amp;[497]"/>
            <x15:cachedUniqueName index="497" name="[Rango].[Número de Orden].&amp;[498]"/>
            <x15:cachedUniqueName index="498" name="[Rango].[Número de Orden].&amp;[499]"/>
            <x15:cachedUniqueName index="499" name="[Rango].[Número de Orden].&amp;[500]"/>
            <x15:cachedUniqueName index="500" name="[Rango].[Número de Orden].&amp;[501]"/>
            <x15:cachedUniqueName index="501" name="[Rango].[Número de Orden].&amp;[502]"/>
            <x15:cachedUniqueName index="502" name="[Rango].[Número de Orden].&amp;[503]"/>
            <x15:cachedUniqueName index="503" name="[Rango].[Número de Orden].&amp;[504]"/>
            <x15:cachedUniqueName index="504" name="[Rango].[Número de Orden].&amp;[505]"/>
            <x15:cachedUniqueName index="505" name="[Rango].[Número de Orden].&amp;[506]"/>
            <x15:cachedUniqueName index="506" name="[Rango].[Número de Orden].&amp;[507]"/>
            <x15:cachedUniqueName index="507" name="[Rango].[Número de Orden].&amp;[508]"/>
            <x15:cachedUniqueName index="508" name="[Rango].[Número de Orden].&amp;[509]"/>
            <x15:cachedUniqueName index="509" name="[Rango].[Número de Orden].&amp;[510]"/>
            <x15:cachedUniqueName index="510" name="[Rango].[Número de Orden].&amp;[511]"/>
            <x15:cachedUniqueName index="511" name="[Rango].[Número de Orden].&amp;[512]"/>
            <x15:cachedUniqueName index="512" name="[Rango].[Número de Orden].&amp;[513]"/>
            <x15:cachedUniqueName index="513" name="[Rango].[Número de Orden].&amp;[514]"/>
            <x15:cachedUniqueName index="514" name="[Rango].[Número de Orden].&amp;[515]"/>
            <x15:cachedUniqueName index="515" name="[Rango].[Número de Orden].&amp;[516]"/>
            <x15:cachedUniqueName index="516" name="[Rango].[Número de Orden].&amp;[517]"/>
            <x15:cachedUniqueName index="517" name="[Rango].[Número de Orden].&amp;[518]"/>
            <x15:cachedUniqueName index="518" name="[Rango].[Número de Orden].&amp;[519]"/>
            <x15:cachedUniqueName index="519" name="[Rango].[Número de Orden].&amp;[520]"/>
            <x15:cachedUniqueName index="520" name="[Rango].[Número de Orden].&amp;[521]"/>
            <x15:cachedUniqueName index="521" name="[Rango].[Número de Orden].&amp;[522]"/>
            <x15:cachedUniqueName index="522" name="[Rango].[Número de Orden].&amp;[523]"/>
            <x15:cachedUniqueName index="523" name="[Rango].[Número de Orden].&amp;[524]"/>
            <x15:cachedUniqueName index="524" name="[Rango].[Número de Orden].&amp;[525]"/>
            <x15:cachedUniqueName index="525" name="[Rango].[Número de Orden].&amp;[526]"/>
            <x15:cachedUniqueName index="526" name="[Rango].[Número de Orden].&amp;[527]"/>
            <x15:cachedUniqueName index="527" name="[Rango].[Número de Orden].&amp;[528]"/>
            <x15:cachedUniqueName index="528" name="[Rango].[Número de Orden].&amp;[529]"/>
            <x15:cachedUniqueName index="529" name="[Rango].[Número de Orden].&amp;[530]"/>
            <x15:cachedUniqueName index="530" name="[Rango].[Número de Orden].&amp;[531]"/>
            <x15:cachedUniqueName index="531" name="[Rango].[Número de Orden].&amp;[532]"/>
            <x15:cachedUniqueName index="532" name="[Rango].[Número de Orden].&amp;[533]"/>
            <x15:cachedUniqueName index="533" name="[Rango].[Número de Orden].&amp;[534]"/>
            <x15:cachedUniqueName index="534" name="[Rango].[Número de Orden].&amp;[535]"/>
            <x15:cachedUniqueName index="535" name="[Rango].[Número de Orden].&amp;[536]"/>
            <x15:cachedUniqueName index="536" name="[Rango].[Número de Orden].&amp;[537]"/>
            <x15:cachedUniqueName index="537" name="[Rango].[Número de Orden].&amp;[538]"/>
            <x15:cachedUniqueName index="538" name="[Rango].[Número de Orden].&amp;[539]"/>
            <x15:cachedUniqueName index="539" name="[Rango].[Número de Orden].&amp;[540]"/>
            <x15:cachedUniqueName index="540" name="[Rango].[Número de Orden].&amp;[541]"/>
            <x15:cachedUniqueName index="541" name="[Rango].[Número de Orden].&amp;[542]"/>
            <x15:cachedUniqueName index="542" name="[Rango].[Número de Orden].&amp;[543]"/>
            <x15:cachedUniqueName index="543" name="[Rango].[Número de Orden].&amp;[544]"/>
            <x15:cachedUniqueName index="544" name="[Rango].[Número de Orden].&amp;[545]"/>
            <x15:cachedUniqueName index="545" name="[Rango].[Número de Orden].&amp;[546]"/>
            <x15:cachedUniqueName index="546" name="[Rango].[Número de Orden].&amp;[547]"/>
            <x15:cachedUniqueName index="547" name="[Rango].[Número de Orden].&amp;[548]"/>
            <x15:cachedUniqueName index="548" name="[Rango].[Número de Orden].&amp;[549]"/>
            <x15:cachedUniqueName index="549" name="[Rango].[Número de Orden].&amp;[550]"/>
            <x15:cachedUniqueName index="550" name="[Rango].[Número de Orden].&amp;[551]"/>
            <x15:cachedUniqueName index="551" name="[Rango].[Número de Orden].&amp;[552]"/>
            <x15:cachedUniqueName index="552" name="[Rango].[Número de Orden].&amp;[553]"/>
            <x15:cachedUniqueName index="553" name="[Rango].[Número de Orden].&amp;[554]"/>
            <x15:cachedUniqueName index="554" name="[Rango].[Número de Orden].&amp;[555]"/>
            <x15:cachedUniqueName index="555" name="[Rango].[Número de Orden].&amp;[556]"/>
            <x15:cachedUniqueName index="556" name="[Rango].[Número de Orden].&amp;[557]"/>
            <x15:cachedUniqueName index="557" name="[Rango].[Número de Orden].&amp;[558]"/>
            <x15:cachedUniqueName index="558" name="[Rango].[Número de Orden].&amp;[559]"/>
            <x15:cachedUniqueName index="559" name="[Rango].[Número de Orden].&amp;[560]"/>
            <x15:cachedUniqueName index="560" name="[Rango].[Número de Orden].&amp;[561]"/>
            <x15:cachedUniqueName index="561" name="[Rango].[Número de Orden].&amp;[562]"/>
            <x15:cachedUniqueName index="562" name="[Rango].[Número de Orden].&amp;[563]"/>
            <x15:cachedUniqueName index="563" name="[Rango].[Número de Orden].&amp;[564]"/>
            <x15:cachedUniqueName index="564" name="[Rango].[Número de Orden].&amp;[565]"/>
            <x15:cachedUniqueName index="565" name="[Rango].[Número de Orden].&amp;[566]"/>
            <x15:cachedUniqueName index="566" name="[Rango].[Número de Orden].&amp;[567]"/>
            <x15:cachedUniqueName index="567" name="[Rango].[Número de Orden].&amp;[568]"/>
            <x15:cachedUniqueName index="568" name="[Rango].[Número de Orden].&amp;[569]"/>
            <x15:cachedUniqueName index="569" name="[Rango].[Número de Orden].&amp;[570]"/>
            <x15:cachedUniqueName index="570" name="[Rango].[Número de Orden].&amp;[571]"/>
            <x15:cachedUniqueName index="571" name="[Rango].[Número de Orden].&amp;[572]"/>
            <x15:cachedUniqueName index="572" name="[Rango].[Número de Orden].&amp;[573]"/>
            <x15:cachedUniqueName index="573" name="[Rango].[Número de Orden].&amp;[574]"/>
            <x15:cachedUniqueName index="574" name="[Rango].[Número de Orden].&amp;[575]"/>
            <x15:cachedUniqueName index="575" name="[Rango].[Número de Orden].&amp;[576]"/>
            <x15:cachedUniqueName index="576" name="[Rango].[Número de Orden].&amp;[577]"/>
            <x15:cachedUniqueName index="577" name="[Rango].[Número de Orden].&amp;[578]"/>
            <x15:cachedUniqueName index="578" name="[Rango].[Número de Orden].&amp;[579]"/>
            <x15:cachedUniqueName index="579" name="[Rango].[Número de Orden].&amp;[580]"/>
            <x15:cachedUniqueName index="580" name="[Rango].[Número de Orden].&amp;[581]"/>
            <x15:cachedUniqueName index="581" name="[Rango].[Número de Orden].&amp;[582]"/>
            <x15:cachedUniqueName index="582" name="[Rango].[Número de Orden].&amp;[583]"/>
            <x15:cachedUniqueName index="583" name="[Rango].[Número de Orden].&amp;[584]"/>
            <x15:cachedUniqueName index="584" name="[Rango].[Número de Orden].&amp;[585]"/>
            <x15:cachedUniqueName index="585" name="[Rango].[Número de Orden].&amp;[586]"/>
            <x15:cachedUniqueName index="586" name="[Rango].[Número de Orden].&amp;[587]"/>
            <x15:cachedUniqueName index="587" name="[Rango].[Número de Orden].&amp;[588]"/>
            <x15:cachedUniqueName index="588" name="[Rango].[Número de Orden].&amp;[589]"/>
            <x15:cachedUniqueName index="589" name="[Rango].[Número de Orden].&amp;[590]"/>
            <x15:cachedUniqueName index="590" name="[Rango].[Número de Orden].&amp;[591]"/>
            <x15:cachedUniqueName index="591" name="[Rango].[Número de Orden].&amp;[592]"/>
            <x15:cachedUniqueName index="592" name="[Rango].[Número de Orden].&amp;[593]"/>
            <x15:cachedUniqueName index="593" name="[Rango].[Número de Orden].&amp;[594]"/>
            <x15:cachedUniqueName index="594" name="[Rango].[Número de Orden].&amp;[595]"/>
            <x15:cachedUniqueName index="595" name="[Rango].[Número de Orden].&amp;[596]"/>
            <x15:cachedUniqueName index="596" name="[Rango].[Número de Orden].&amp;[597]"/>
            <x15:cachedUniqueName index="597" name="[Rango].[Número de Orden].&amp;[598]"/>
            <x15:cachedUniqueName index="598" name="[Rango].[Número de Orden].&amp;[599]"/>
            <x15:cachedUniqueName index="599" name="[Rango].[Número de Orden].&amp;[600]"/>
            <x15:cachedUniqueName index="600" name="[Rango].[Número de Orden].&amp;[601]"/>
            <x15:cachedUniqueName index="601" name="[Rango].[Número de Orden].&amp;[602]"/>
            <x15:cachedUniqueName index="602" name="[Rango].[Número de Orden].&amp;[603]"/>
            <x15:cachedUniqueName index="603" name="[Rango].[Número de Orden].&amp;[604]"/>
            <x15:cachedUniqueName index="604" name="[Rango].[Número de Orden].&amp;[605]"/>
            <x15:cachedUniqueName index="605" name="[Rango].[Número de Orden].&amp;[606]"/>
            <x15:cachedUniqueName index="606" name="[Rango].[Número de Orden].&amp;[607]"/>
            <x15:cachedUniqueName index="607" name="[Rango].[Número de Orden].&amp;[608]"/>
            <x15:cachedUniqueName index="608" name="[Rango].[Número de Orden].&amp;[609]"/>
            <x15:cachedUniqueName index="609" name="[Rango].[Número de Orden].&amp;[610]"/>
            <x15:cachedUniqueName index="610" name="[Rango].[Número de Orden].&amp;[611]"/>
            <x15:cachedUniqueName index="611" name="[Rango].[Número de Orden].&amp;[612]"/>
            <x15:cachedUniqueName index="612" name="[Rango].[Número de Orden].&amp;[613]"/>
            <x15:cachedUniqueName index="613" name="[Rango].[Número de Orden].&amp;[614]"/>
            <x15:cachedUniqueName index="614" name="[Rango].[Número de Orden].&amp;[615]"/>
            <x15:cachedUniqueName index="615" name="[Rango].[Número de Orden].&amp;[616]"/>
            <x15:cachedUniqueName index="616" name="[Rango].[Número de Orden].&amp;[617]"/>
            <x15:cachedUniqueName index="617" name="[Rango].[Número de Orden].&amp;[618]"/>
            <x15:cachedUniqueName index="618" name="[Rango].[Número de Orden].&amp;[619]"/>
            <x15:cachedUniqueName index="619" name="[Rango].[Número de Orden].&amp;[620]"/>
            <x15:cachedUniqueName index="620" name="[Rango].[Número de Orden].&amp;[621]"/>
            <x15:cachedUniqueName index="621" name="[Rango].[Número de Orden].&amp;[622]"/>
            <x15:cachedUniqueName index="622" name="[Rango].[Número de Orden].&amp;[623]"/>
            <x15:cachedUniqueName index="623" name="[Rango].[Número de Orden].&amp;[624]"/>
            <x15:cachedUniqueName index="624" name="[Rango].[Número de Orden].&amp;[625]"/>
            <x15:cachedUniqueName index="625" name="[Rango].[Número de Orden].&amp;[626]"/>
            <x15:cachedUniqueName index="626" name="[Rango].[Número de Orden].&amp;[627]"/>
            <x15:cachedUniqueName index="627" name="[Rango].[Número de Orden].&amp;[628]"/>
            <x15:cachedUniqueName index="628" name="[Rango].[Número de Orden].&amp;[629]"/>
            <x15:cachedUniqueName index="629" name="[Rango].[Número de Orden].&amp;[630]"/>
            <x15:cachedUniqueName index="630" name="[Rango].[Número de Orden].&amp;[631]"/>
            <x15:cachedUniqueName index="631" name="[Rango].[Número de Orden].&amp;[632]"/>
            <x15:cachedUniqueName index="632" name="[Rango].[Número de Orden].&amp;[633]"/>
            <x15:cachedUniqueName index="633" name="[Rango].[Número de Orden].&amp;[634]"/>
            <x15:cachedUniqueName index="634" name="[Rango].[Número de Orden].&amp;[635]"/>
            <x15:cachedUniqueName index="635" name="[Rango].[Número de Orden].&amp;[636]"/>
            <x15:cachedUniqueName index="636" name="[Rango].[Número de Orden].&amp;[637]"/>
            <x15:cachedUniqueName index="637" name="[Rango].[Número de Orden].&amp;[638]"/>
            <x15:cachedUniqueName index="638" name="[Rango].[Número de Orden].&amp;[639]"/>
            <x15:cachedUniqueName index="639" name="[Rango].[Número de Orden].&amp;[640]"/>
            <x15:cachedUniqueName index="640" name="[Rango].[Número de Orden].&amp;[641]"/>
            <x15:cachedUniqueName index="641" name="[Rango].[Número de Orden].&amp;[642]"/>
            <x15:cachedUniqueName index="642" name="[Rango].[Número de Orden].&amp;[643]"/>
            <x15:cachedUniqueName index="643" name="[Rango].[Número de Orden].&amp;[644]"/>
            <x15:cachedUniqueName index="644" name="[Rango].[Número de Orden].&amp;[645]"/>
            <x15:cachedUniqueName index="645" name="[Rango].[Número de Orden].&amp;[646]"/>
            <x15:cachedUniqueName index="646" name="[Rango].[Número de Orden].&amp;[647]"/>
            <x15:cachedUniqueName index="647" name="[Rango].[Número de Orden].&amp;[648]"/>
            <x15:cachedUniqueName index="648" name="[Rango].[Número de Orden].&amp;[649]"/>
            <x15:cachedUniqueName index="649" name="[Rango].[Número de Orden].&amp;[650]"/>
            <x15:cachedUniqueName index="650" name="[Rango].[Número de Orden].&amp;[651]"/>
            <x15:cachedUniqueName index="651" name="[Rango].[Número de Orden].&amp;[652]"/>
            <x15:cachedUniqueName index="652" name="[Rango].[Número de Orden].&amp;[653]"/>
            <x15:cachedUniqueName index="653" name="[Rango].[Número de Orden].&amp;[654]"/>
            <x15:cachedUniqueName index="654" name="[Rango].[Número de Orden].&amp;[655]"/>
            <x15:cachedUniqueName index="655" name="[Rango].[Número de Orden].&amp;[656]"/>
            <x15:cachedUniqueName index="656" name="[Rango].[Número de Orden].&amp;[657]"/>
            <x15:cachedUniqueName index="657" name="[Rango].[Número de Orden].&amp;[658]"/>
            <x15:cachedUniqueName index="658" name="[Rango].[Número de Orden].&amp;[659]"/>
            <x15:cachedUniqueName index="659" name="[Rango].[Número de Orden].&amp;[660]"/>
            <x15:cachedUniqueName index="660" name="[Rango].[Número de Orden].&amp;[661]"/>
            <x15:cachedUniqueName index="661" name="[Rango].[Número de Orden].&amp;[662]"/>
            <x15:cachedUniqueName index="662" name="[Rango].[Número de Orden].&amp;[663]"/>
            <x15:cachedUniqueName index="663" name="[Rango].[Número de Orden].&amp;[664]"/>
            <x15:cachedUniqueName index="664" name="[Rango].[Número de Orden].&amp;[665]"/>
            <x15:cachedUniqueName index="665" name="[Rango].[Número de Orden].&amp;[666]"/>
            <x15:cachedUniqueName index="666" name="[Rango].[Número de Orden].&amp;[667]"/>
            <x15:cachedUniqueName index="667" name="[Rango].[Número de Orden].&amp;[668]"/>
            <x15:cachedUniqueName index="668" name="[Rango].[Número de Orden].&amp;[669]"/>
            <x15:cachedUniqueName index="669" name="[Rango].[Número de Orden].&amp;[670]"/>
            <x15:cachedUniqueName index="670" name="[Rango].[Número de Orden].&amp;[671]"/>
            <x15:cachedUniqueName index="671" name="[Rango].[Número de Orden].&amp;[672]"/>
            <x15:cachedUniqueName index="672" name="[Rango].[Número de Orden].&amp;[673]"/>
            <x15:cachedUniqueName index="673" name="[Rango].[Número de Orden].&amp;[674]"/>
            <x15:cachedUniqueName index="674" name="[Rango].[Número de Orden].&amp;[675]"/>
            <x15:cachedUniqueName index="675" name="[Rango].[Número de Orden].&amp;[676]"/>
            <x15:cachedUniqueName index="676" name="[Rango].[Número de Orden].&amp;[677]"/>
            <x15:cachedUniqueName index="677" name="[Rango].[Número de Orden].&amp;[678]"/>
            <x15:cachedUniqueName index="678" name="[Rango].[Número de Orden].&amp;[679]"/>
            <x15:cachedUniqueName index="679" name="[Rango].[Número de Orden].&amp;[680]"/>
            <x15:cachedUniqueName index="680" name="[Rango].[Número de Orden].&amp;[681]"/>
            <x15:cachedUniqueName index="681" name="[Rango].[Número de Orden].&amp;[682]"/>
            <x15:cachedUniqueName index="682" name="[Rango].[Número de Orden].&amp;[683]"/>
            <x15:cachedUniqueName index="683" name="[Rango].[Número de Orden].&amp;[684]"/>
            <x15:cachedUniqueName index="684" name="[Rango].[Número de Orden].&amp;[685]"/>
            <x15:cachedUniqueName index="685" name="[Rango].[Número de Orden].&amp;[686]"/>
            <x15:cachedUniqueName index="686" name="[Rango].[Número de Orden].&amp;[687]"/>
            <x15:cachedUniqueName index="687" name="[Rango].[Número de Orden].&amp;[688]"/>
            <x15:cachedUniqueName index="688" name="[Rango].[Número de Orden].&amp;[689]"/>
            <x15:cachedUniqueName index="689" name="[Rango].[Número de Orden].&amp;[690]"/>
            <x15:cachedUniqueName index="690" name="[Rango].[Número de Orden].&amp;[691]"/>
            <x15:cachedUniqueName index="691" name="[Rango].[Número de Orden].&amp;[692]"/>
            <x15:cachedUniqueName index="692" name="[Rango].[Número de Orden].&amp;[693]"/>
            <x15:cachedUniqueName index="693" name="[Rango].[Número de Orden].&amp;[694]"/>
            <x15:cachedUniqueName index="694" name="[Rango].[Número de Orden].&amp;[695]"/>
            <x15:cachedUniqueName index="695" name="[Rango].[Número de Orden].&amp;[696]"/>
            <x15:cachedUniqueName index="696" name="[Rango].[Número de Orden].&amp;[697]"/>
            <x15:cachedUniqueName index="697" name="[Rango].[Número de Orden].&amp;[698]"/>
            <x15:cachedUniqueName index="698" name="[Rango].[Número de Orden].&amp;[699]"/>
            <x15:cachedUniqueName index="699" name="[Rango].[Número de Orden].&amp;[700]"/>
            <x15:cachedUniqueName index="700" name="[Rango].[Número de Orden].&amp;[701]"/>
            <x15:cachedUniqueName index="701" name="[Rango].[Número de Orden].&amp;[702]"/>
            <x15:cachedUniqueName index="702" name="[Rango].[Número de Orden].&amp;[703]"/>
            <x15:cachedUniqueName index="703" name="[Rango].[Número de Orden].&amp;[704]"/>
            <x15:cachedUniqueName index="704" name="[Rango].[Número de Orden].&amp;[705]"/>
            <x15:cachedUniqueName index="705" name="[Rango].[Número de Orden].&amp;[706]"/>
            <x15:cachedUniqueName index="706" name="[Rango].[Número de Orden].&amp;[707]"/>
            <x15:cachedUniqueName index="707" name="[Rango].[Número de Orden].&amp;[708]"/>
            <x15:cachedUniqueName index="708" name="[Rango].[Número de Orden].&amp;[709]"/>
            <x15:cachedUniqueName index="709" name="[Rango].[Número de Orden].&amp;[710]"/>
            <x15:cachedUniqueName index="710" name="[Rango].[Número de Orden].&amp;[711]"/>
            <x15:cachedUniqueName index="711" name="[Rango].[Número de Orden].&amp;[712]"/>
            <x15:cachedUniqueName index="712" name="[Rango].[Número de Orden].&amp;[713]"/>
            <x15:cachedUniqueName index="713" name="[Rango].[Número de Orden].&amp;[714]"/>
            <x15:cachedUniqueName index="714" name="[Rango].[Número de Orden].&amp;[715]"/>
            <x15:cachedUniqueName index="715" name="[Rango].[Número de Orden].&amp;[716]"/>
            <x15:cachedUniqueName index="716" name="[Rango].[Número de Orden].&amp;[717]"/>
            <x15:cachedUniqueName index="717" name="[Rango].[Número de Orden].&amp;[718]"/>
            <x15:cachedUniqueName index="718" name="[Rango].[Número de Orden].&amp;[719]"/>
            <x15:cachedUniqueName index="719" name="[Rango].[Número de Orden].&amp;[720]"/>
            <x15:cachedUniqueName index="720" name="[Rango].[Número de Orden].&amp;[721]"/>
            <x15:cachedUniqueName index="721" name="[Rango].[Número de Orden].&amp;[722]"/>
            <x15:cachedUniqueName index="722" name="[Rango].[Número de Orden].&amp;[723]"/>
            <x15:cachedUniqueName index="723" name="[Rango].[Número de Orden].&amp;[724]"/>
            <x15:cachedUniqueName index="724" name="[Rango].[Número de Orden].&amp;[725]"/>
            <x15:cachedUniqueName index="725" name="[Rango].[Número de Orden].&amp;[726]"/>
            <x15:cachedUniqueName index="726" name="[Rango].[Número de Orden].&amp;[727]"/>
            <x15:cachedUniqueName index="727" name="[Rango].[Número de Orden].&amp;[728]"/>
            <x15:cachedUniqueName index="728" name="[Rango].[Número de Orden].&amp;[729]"/>
            <x15:cachedUniqueName index="729" name="[Rango].[Número de Orden].&amp;[730]"/>
            <x15:cachedUniqueName index="730" name="[Rango].[Número de Orden].&amp;[731]"/>
            <x15:cachedUniqueName index="731" name="[Rango].[Número de Orden].&amp;[732]"/>
            <x15:cachedUniqueName index="732" name="[Rango].[Número de Orden].&amp;[733]"/>
            <x15:cachedUniqueName index="733" name="[Rango].[Número de Orden].&amp;[734]"/>
            <x15:cachedUniqueName index="734" name="[Rango].[Número de Orden].&amp;[735]"/>
            <x15:cachedUniqueName index="735" name="[Rango].[Número de Orden].&amp;[736]"/>
            <x15:cachedUniqueName index="736" name="[Rango].[Número de Orden].&amp;[737]"/>
            <x15:cachedUniqueName index="737" name="[Rango].[Número de Orden].&amp;[738]"/>
            <x15:cachedUniqueName index="738" name="[Rango].[Número de Orden].&amp;[739]"/>
            <x15:cachedUniqueName index="739" name="[Rango].[Número de Orden].&amp;[740]"/>
            <x15:cachedUniqueName index="740" name="[Rango].[Número de Orden].&amp;[741]"/>
            <x15:cachedUniqueName index="741" name="[Rango].[Número de Orden].&amp;[742]"/>
            <x15:cachedUniqueName index="742" name="[Rango].[Número de Orden].&amp;[743]"/>
            <x15:cachedUniqueName index="743" name="[Rango].[Número de Orden].&amp;[744]"/>
            <x15:cachedUniqueName index="744" name="[Rango].[Número de Orden].&amp;[745]"/>
            <x15:cachedUniqueName index="745" name="[Rango].[Número de Orden].&amp;[746]"/>
            <x15:cachedUniqueName index="746" name="[Rango].[Número de Orden].&amp;[747]"/>
            <x15:cachedUniqueName index="747" name="[Rango].[Número de Orden].&amp;[748]"/>
            <x15:cachedUniqueName index="748" name="[Rango].[Número de Orden].&amp;[749]"/>
            <x15:cachedUniqueName index="749" name="[Rango].[Número de Orden].&amp;[750]"/>
            <x15:cachedUniqueName index="750" name="[Rango].[Número de Orden].&amp;[751]"/>
            <x15:cachedUniqueName index="751" name="[Rango].[Número de Orden].&amp;[752]"/>
            <x15:cachedUniqueName index="752" name="[Rango].[Número de Orden].&amp;[753]"/>
            <x15:cachedUniqueName index="753" name="[Rango].[Número de Orden].&amp;[754]"/>
            <x15:cachedUniqueName index="754" name="[Rango].[Número de Orden].&amp;[755]"/>
            <x15:cachedUniqueName index="755" name="[Rango].[Número de Orden].&amp;[756]"/>
            <x15:cachedUniqueName index="756" name="[Rango].[Número de Orden].&amp;[757]"/>
            <x15:cachedUniqueName index="757" name="[Rango].[Número de Orden].&amp;[758]"/>
            <x15:cachedUniqueName index="758" name="[Rango].[Número de Orden].&amp;[759]"/>
            <x15:cachedUniqueName index="759" name="[Rango].[Número de Orden].&amp;[760]"/>
            <x15:cachedUniqueName index="760" name="[Rango].[Número de Orden].&amp;[761]"/>
            <x15:cachedUniqueName index="761" name="[Rango].[Número de Orden].&amp;[762]"/>
            <x15:cachedUniqueName index="762" name="[Rango].[Número de Orden].&amp;[763]"/>
            <x15:cachedUniqueName index="763" name="[Rango].[Número de Orden].&amp;[764]"/>
            <x15:cachedUniqueName index="764" name="[Rango].[Número de Orden].&amp;[765]"/>
            <x15:cachedUniqueName index="765" name="[Rango].[Número de Orden].&amp;[766]"/>
            <x15:cachedUniqueName index="766" name="[Rango].[Número de Orden].&amp;[767]"/>
          </x15:cachedUniqueNames>
        </ext>
      </extLst>
    </cacheField>
    <cacheField name="[Measures].[Suma de Propina]" caption="Suma de Propina" numFmtId="0" hierarchy="79" level="32767"/>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2" memberValueDatatype="20" unbalanced="0">
      <fieldsUsage count="2">
        <fieldUsage x="-1"/>
        <fieldUsage x="0"/>
      </fieldsUsage>
    </cacheHierarchy>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0" memberValueDatatype="130" unbalanced="0"/>
    <cacheHierarchy uniqueName="[TablaSala].[Tipo de Servicio]" caption="Tipo de Servicio" attribute="1" defaultMemberUniqueName="[TablaSala].[Tipo de Servicio].[All]" allUniqueName="[TablaSala].[Tipo de Servicio].[All]" dimensionUniqueName="[TablaSala]" displayFolder="" count="0" memberValueDatatype="130" unbalanced="0"/>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0" memberValueDatatype="130" unbalanced="0"/>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oneField="1" hidden="1">
      <fieldsUsage count="1">
        <fieldUsage x="1"/>
      </fieldsUsage>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32974537" backgroundQuery="1" createdVersion="8" refreshedVersion="8" minRefreshableVersion="3" recordCount="0" supportSubquery="1" supportAdvancedDrill="1" xr:uid="{3B843E04-A90B-405A-B586-252E9EF4858E}">
  <cacheSource type="external" connectionId="2"/>
  <cacheFields count="2">
    <cacheField name="[Rango 1].[Número de Orden].[Número de Orden]" caption="Número de Orden" numFmtId="0" hierarchy="23" level="1">
      <sharedItems containsSemiMixedTypes="0" containsString="0" containsNumber="1" containsInteger="1" minValue="1" maxValue="767" count="76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sharedItems>
      <extLst>
        <ext xmlns:x15="http://schemas.microsoft.com/office/spreadsheetml/2010/11/main" uri="{4F2E5C28-24EA-4eb8-9CBF-B6C8F9C3D259}">
          <x15:cachedUniqueNames>
            <x15:cachedUniqueName index="0" name="[Rango 1].[Número de Orden].&amp;[1]"/>
            <x15:cachedUniqueName index="1" name="[Rango 1].[Número de Orden].&amp;[2]"/>
            <x15:cachedUniqueName index="2" name="[Rango 1].[Número de Orden].&amp;[3]"/>
            <x15:cachedUniqueName index="3" name="[Rango 1].[Número de Orden].&amp;[4]"/>
            <x15:cachedUniqueName index="4" name="[Rango 1].[Número de Orden].&amp;[5]"/>
            <x15:cachedUniqueName index="5" name="[Rango 1].[Número de Orden].&amp;[6]"/>
            <x15:cachedUniqueName index="6" name="[Rango 1].[Número de Orden].&amp;[7]"/>
            <x15:cachedUniqueName index="7" name="[Rango 1].[Número de Orden].&amp;[8]"/>
            <x15:cachedUniqueName index="8" name="[Rango 1].[Número de Orden].&amp;[9]"/>
            <x15:cachedUniqueName index="9" name="[Rango 1].[Número de Orden].&amp;[10]"/>
            <x15:cachedUniqueName index="10" name="[Rango 1].[Número de Orden].&amp;[11]"/>
            <x15:cachedUniqueName index="11" name="[Rango 1].[Número de Orden].&amp;[12]"/>
            <x15:cachedUniqueName index="12" name="[Rango 1].[Número de Orden].&amp;[13]"/>
            <x15:cachedUniqueName index="13" name="[Rango 1].[Número de Orden].&amp;[14]"/>
            <x15:cachedUniqueName index="14" name="[Rango 1].[Número de Orden].&amp;[15]"/>
            <x15:cachedUniqueName index="15" name="[Rango 1].[Número de Orden].&amp;[16]"/>
            <x15:cachedUniqueName index="16" name="[Rango 1].[Número de Orden].&amp;[17]"/>
            <x15:cachedUniqueName index="17" name="[Rango 1].[Número de Orden].&amp;[18]"/>
            <x15:cachedUniqueName index="18" name="[Rango 1].[Número de Orden].&amp;[19]"/>
            <x15:cachedUniqueName index="19" name="[Rango 1].[Número de Orden].&amp;[20]"/>
            <x15:cachedUniqueName index="20" name="[Rango 1].[Número de Orden].&amp;[21]"/>
            <x15:cachedUniqueName index="21" name="[Rango 1].[Número de Orden].&amp;[22]"/>
            <x15:cachedUniqueName index="22" name="[Rango 1].[Número de Orden].&amp;[23]"/>
            <x15:cachedUniqueName index="23" name="[Rango 1].[Número de Orden].&amp;[24]"/>
            <x15:cachedUniqueName index="24" name="[Rango 1].[Número de Orden].&amp;[25]"/>
            <x15:cachedUniqueName index="25" name="[Rango 1].[Número de Orden].&amp;[26]"/>
            <x15:cachedUniqueName index="26" name="[Rango 1].[Número de Orden].&amp;[27]"/>
            <x15:cachedUniqueName index="27" name="[Rango 1].[Número de Orden].&amp;[28]"/>
            <x15:cachedUniqueName index="28" name="[Rango 1].[Número de Orden].&amp;[29]"/>
            <x15:cachedUniqueName index="29" name="[Rango 1].[Número de Orden].&amp;[30]"/>
            <x15:cachedUniqueName index="30" name="[Rango 1].[Número de Orden].&amp;[31]"/>
            <x15:cachedUniqueName index="31" name="[Rango 1].[Número de Orden].&amp;[32]"/>
            <x15:cachedUniqueName index="32" name="[Rango 1].[Número de Orden].&amp;[33]"/>
            <x15:cachedUniqueName index="33" name="[Rango 1].[Número de Orden].&amp;[34]"/>
            <x15:cachedUniqueName index="34" name="[Rango 1].[Número de Orden].&amp;[35]"/>
            <x15:cachedUniqueName index="35" name="[Rango 1].[Número de Orden].&amp;[36]"/>
            <x15:cachedUniqueName index="36" name="[Rango 1].[Número de Orden].&amp;[37]"/>
            <x15:cachedUniqueName index="37" name="[Rango 1].[Número de Orden].&amp;[38]"/>
            <x15:cachedUniqueName index="38" name="[Rango 1].[Número de Orden].&amp;[39]"/>
            <x15:cachedUniqueName index="39" name="[Rango 1].[Número de Orden].&amp;[40]"/>
            <x15:cachedUniqueName index="40" name="[Rango 1].[Número de Orden].&amp;[41]"/>
            <x15:cachedUniqueName index="41" name="[Rango 1].[Número de Orden].&amp;[42]"/>
            <x15:cachedUniqueName index="42" name="[Rango 1].[Número de Orden].&amp;[43]"/>
            <x15:cachedUniqueName index="43" name="[Rango 1].[Número de Orden].&amp;[44]"/>
            <x15:cachedUniqueName index="44" name="[Rango 1].[Número de Orden].&amp;[45]"/>
            <x15:cachedUniqueName index="45" name="[Rango 1].[Número de Orden].&amp;[46]"/>
            <x15:cachedUniqueName index="46" name="[Rango 1].[Número de Orden].&amp;[47]"/>
            <x15:cachedUniqueName index="47" name="[Rango 1].[Número de Orden].&amp;[48]"/>
            <x15:cachedUniqueName index="48" name="[Rango 1].[Número de Orden].&amp;[49]"/>
            <x15:cachedUniqueName index="49" name="[Rango 1].[Número de Orden].&amp;[50]"/>
            <x15:cachedUniqueName index="50" name="[Rango 1].[Número de Orden].&amp;[51]"/>
            <x15:cachedUniqueName index="51" name="[Rango 1].[Número de Orden].&amp;[52]"/>
            <x15:cachedUniqueName index="52" name="[Rango 1].[Número de Orden].&amp;[53]"/>
            <x15:cachedUniqueName index="53" name="[Rango 1].[Número de Orden].&amp;[54]"/>
            <x15:cachedUniqueName index="54" name="[Rango 1].[Número de Orden].&amp;[55]"/>
            <x15:cachedUniqueName index="55" name="[Rango 1].[Número de Orden].&amp;[56]"/>
            <x15:cachedUniqueName index="56" name="[Rango 1].[Número de Orden].&amp;[57]"/>
            <x15:cachedUniqueName index="57" name="[Rango 1].[Número de Orden].&amp;[58]"/>
            <x15:cachedUniqueName index="58" name="[Rango 1].[Número de Orden].&amp;[59]"/>
            <x15:cachedUniqueName index="59" name="[Rango 1].[Número de Orden].&amp;[60]"/>
            <x15:cachedUniqueName index="60" name="[Rango 1].[Número de Orden].&amp;[61]"/>
            <x15:cachedUniqueName index="61" name="[Rango 1].[Número de Orden].&amp;[62]"/>
            <x15:cachedUniqueName index="62" name="[Rango 1].[Número de Orden].&amp;[63]"/>
            <x15:cachedUniqueName index="63" name="[Rango 1].[Número de Orden].&amp;[64]"/>
            <x15:cachedUniqueName index="64" name="[Rango 1].[Número de Orden].&amp;[65]"/>
            <x15:cachedUniqueName index="65" name="[Rango 1].[Número de Orden].&amp;[66]"/>
            <x15:cachedUniqueName index="66" name="[Rango 1].[Número de Orden].&amp;[67]"/>
            <x15:cachedUniqueName index="67" name="[Rango 1].[Número de Orden].&amp;[68]"/>
            <x15:cachedUniqueName index="68" name="[Rango 1].[Número de Orden].&amp;[69]"/>
            <x15:cachedUniqueName index="69" name="[Rango 1].[Número de Orden].&amp;[70]"/>
            <x15:cachedUniqueName index="70" name="[Rango 1].[Número de Orden].&amp;[71]"/>
            <x15:cachedUniqueName index="71" name="[Rango 1].[Número de Orden].&amp;[72]"/>
            <x15:cachedUniqueName index="72" name="[Rango 1].[Número de Orden].&amp;[73]"/>
            <x15:cachedUniqueName index="73" name="[Rango 1].[Número de Orden].&amp;[74]"/>
            <x15:cachedUniqueName index="74" name="[Rango 1].[Número de Orden].&amp;[75]"/>
            <x15:cachedUniqueName index="75" name="[Rango 1].[Número de Orden].&amp;[76]"/>
            <x15:cachedUniqueName index="76" name="[Rango 1].[Número de Orden].&amp;[77]"/>
            <x15:cachedUniqueName index="77" name="[Rango 1].[Número de Orden].&amp;[78]"/>
            <x15:cachedUniqueName index="78" name="[Rango 1].[Número de Orden].&amp;[79]"/>
            <x15:cachedUniqueName index="79" name="[Rango 1].[Número de Orden].&amp;[80]"/>
            <x15:cachedUniqueName index="80" name="[Rango 1].[Número de Orden].&amp;[81]"/>
            <x15:cachedUniqueName index="81" name="[Rango 1].[Número de Orden].&amp;[82]"/>
            <x15:cachedUniqueName index="82" name="[Rango 1].[Número de Orden].&amp;[83]"/>
            <x15:cachedUniqueName index="83" name="[Rango 1].[Número de Orden].&amp;[84]"/>
            <x15:cachedUniqueName index="84" name="[Rango 1].[Número de Orden].&amp;[85]"/>
            <x15:cachedUniqueName index="85" name="[Rango 1].[Número de Orden].&amp;[86]"/>
            <x15:cachedUniqueName index="86" name="[Rango 1].[Número de Orden].&amp;[87]"/>
            <x15:cachedUniqueName index="87" name="[Rango 1].[Número de Orden].&amp;[88]"/>
            <x15:cachedUniqueName index="88" name="[Rango 1].[Número de Orden].&amp;[89]"/>
            <x15:cachedUniqueName index="89" name="[Rango 1].[Número de Orden].&amp;[90]"/>
            <x15:cachedUniqueName index="90" name="[Rango 1].[Número de Orden].&amp;[91]"/>
            <x15:cachedUniqueName index="91" name="[Rango 1].[Número de Orden].&amp;[92]"/>
            <x15:cachedUniqueName index="92" name="[Rango 1].[Número de Orden].&amp;[93]"/>
            <x15:cachedUniqueName index="93" name="[Rango 1].[Número de Orden].&amp;[94]"/>
            <x15:cachedUniqueName index="94" name="[Rango 1].[Número de Orden].&amp;[95]"/>
            <x15:cachedUniqueName index="95" name="[Rango 1].[Número de Orden].&amp;[96]"/>
            <x15:cachedUniqueName index="96" name="[Rango 1].[Número de Orden].&amp;[97]"/>
            <x15:cachedUniqueName index="97" name="[Rango 1].[Número de Orden].&amp;[98]"/>
            <x15:cachedUniqueName index="98" name="[Rango 1].[Número de Orden].&amp;[99]"/>
            <x15:cachedUniqueName index="99" name="[Rango 1].[Número de Orden].&amp;[100]"/>
            <x15:cachedUniqueName index="100" name="[Rango 1].[Número de Orden].&amp;[101]"/>
            <x15:cachedUniqueName index="101" name="[Rango 1].[Número de Orden].&amp;[102]"/>
            <x15:cachedUniqueName index="102" name="[Rango 1].[Número de Orden].&amp;[103]"/>
            <x15:cachedUniqueName index="103" name="[Rango 1].[Número de Orden].&amp;[104]"/>
            <x15:cachedUniqueName index="104" name="[Rango 1].[Número de Orden].&amp;[105]"/>
            <x15:cachedUniqueName index="105" name="[Rango 1].[Número de Orden].&amp;[106]"/>
            <x15:cachedUniqueName index="106" name="[Rango 1].[Número de Orden].&amp;[107]"/>
            <x15:cachedUniqueName index="107" name="[Rango 1].[Número de Orden].&amp;[108]"/>
            <x15:cachedUniqueName index="108" name="[Rango 1].[Número de Orden].&amp;[109]"/>
            <x15:cachedUniqueName index="109" name="[Rango 1].[Número de Orden].&amp;[110]"/>
            <x15:cachedUniqueName index="110" name="[Rango 1].[Número de Orden].&amp;[111]"/>
            <x15:cachedUniqueName index="111" name="[Rango 1].[Número de Orden].&amp;[112]"/>
            <x15:cachedUniqueName index="112" name="[Rango 1].[Número de Orden].&amp;[113]"/>
            <x15:cachedUniqueName index="113" name="[Rango 1].[Número de Orden].&amp;[114]"/>
            <x15:cachedUniqueName index="114" name="[Rango 1].[Número de Orden].&amp;[115]"/>
            <x15:cachedUniqueName index="115" name="[Rango 1].[Número de Orden].&amp;[116]"/>
            <x15:cachedUniqueName index="116" name="[Rango 1].[Número de Orden].&amp;[117]"/>
            <x15:cachedUniqueName index="117" name="[Rango 1].[Número de Orden].&amp;[118]"/>
            <x15:cachedUniqueName index="118" name="[Rango 1].[Número de Orden].&amp;[119]"/>
            <x15:cachedUniqueName index="119" name="[Rango 1].[Número de Orden].&amp;[120]"/>
            <x15:cachedUniqueName index="120" name="[Rango 1].[Número de Orden].&amp;[121]"/>
            <x15:cachedUniqueName index="121" name="[Rango 1].[Número de Orden].&amp;[122]"/>
            <x15:cachedUniqueName index="122" name="[Rango 1].[Número de Orden].&amp;[123]"/>
            <x15:cachedUniqueName index="123" name="[Rango 1].[Número de Orden].&amp;[124]"/>
            <x15:cachedUniqueName index="124" name="[Rango 1].[Número de Orden].&amp;[125]"/>
            <x15:cachedUniqueName index="125" name="[Rango 1].[Número de Orden].&amp;[126]"/>
            <x15:cachedUniqueName index="126" name="[Rango 1].[Número de Orden].&amp;[127]"/>
            <x15:cachedUniqueName index="127" name="[Rango 1].[Número de Orden].&amp;[128]"/>
            <x15:cachedUniqueName index="128" name="[Rango 1].[Número de Orden].&amp;[129]"/>
            <x15:cachedUniqueName index="129" name="[Rango 1].[Número de Orden].&amp;[130]"/>
            <x15:cachedUniqueName index="130" name="[Rango 1].[Número de Orden].&amp;[131]"/>
            <x15:cachedUniqueName index="131" name="[Rango 1].[Número de Orden].&amp;[132]"/>
            <x15:cachedUniqueName index="132" name="[Rango 1].[Número de Orden].&amp;[133]"/>
            <x15:cachedUniqueName index="133" name="[Rango 1].[Número de Orden].&amp;[134]"/>
            <x15:cachedUniqueName index="134" name="[Rango 1].[Número de Orden].&amp;[135]"/>
            <x15:cachedUniqueName index="135" name="[Rango 1].[Número de Orden].&amp;[136]"/>
            <x15:cachedUniqueName index="136" name="[Rango 1].[Número de Orden].&amp;[137]"/>
            <x15:cachedUniqueName index="137" name="[Rango 1].[Número de Orden].&amp;[138]"/>
            <x15:cachedUniqueName index="138" name="[Rango 1].[Número de Orden].&amp;[139]"/>
            <x15:cachedUniqueName index="139" name="[Rango 1].[Número de Orden].&amp;[140]"/>
            <x15:cachedUniqueName index="140" name="[Rango 1].[Número de Orden].&amp;[141]"/>
            <x15:cachedUniqueName index="141" name="[Rango 1].[Número de Orden].&amp;[142]"/>
            <x15:cachedUniqueName index="142" name="[Rango 1].[Número de Orden].&amp;[143]"/>
            <x15:cachedUniqueName index="143" name="[Rango 1].[Número de Orden].&amp;[144]"/>
            <x15:cachedUniqueName index="144" name="[Rango 1].[Número de Orden].&amp;[145]"/>
            <x15:cachedUniqueName index="145" name="[Rango 1].[Número de Orden].&amp;[146]"/>
            <x15:cachedUniqueName index="146" name="[Rango 1].[Número de Orden].&amp;[147]"/>
            <x15:cachedUniqueName index="147" name="[Rango 1].[Número de Orden].&amp;[148]"/>
            <x15:cachedUniqueName index="148" name="[Rango 1].[Número de Orden].&amp;[149]"/>
            <x15:cachedUniqueName index="149" name="[Rango 1].[Número de Orden].&amp;[150]"/>
            <x15:cachedUniqueName index="150" name="[Rango 1].[Número de Orden].&amp;[151]"/>
            <x15:cachedUniqueName index="151" name="[Rango 1].[Número de Orden].&amp;[152]"/>
            <x15:cachedUniqueName index="152" name="[Rango 1].[Número de Orden].&amp;[153]"/>
            <x15:cachedUniqueName index="153" name="[Rango 1].[Número de Orden].&amp;[154]"/>
            <x15:cachedUniqueName index="154" name="[Rango 1].[Número de Orden].&amp;[155]"/>
            <x15:cachedUniqueName index="155" name="[Rango 1].[Número de Orden].&amp;[156]"/>
            <x15:cachedUniqueName index="156" name="[Rango 1].[Número de Orden].&amp;[157]"/>
            <x15:cachedUniqueName index="157" name="[Rango 1].[Número de Orden].&amp;[158]"/>
            <x15:cachedUniqueName index="158" name="[Rango 1].[Número de Orden].&amp;[159]"/>
            <x15:cachedUniqueName index="159" name="[Rango 1].[Número de Orden].&amp;[160]"/>
            <x15:cachedUniqueName index="160" name="[Rango 1].[Número de Orden].&amp;[161]"/>
            <x15:cachedUniqueName index="161" name="[Rango 1].[Número de Orden].&amp;[162]"/>
            <x15:cachedUniqueName index="162" name="[Rango 1].[Número de Orden].&amp;[163]"/>
            <x15:cachedUniqueName index="163" name="[Rango 1].[Número de Orden].&amp;[164]"/>
            <x15:cachedUniqueName index="164" name="[Rango 1].[Número de Orden].&amp;[165]"/>
            <x15:cachedUniqueName index="165" name="[Rango 1].[Número de Orden].&amp;[166]"/>
            <x15:cachedUniqueName index="166" name="[Rango 1].[Número de Orden].&amp;[167]"/>
            <x15:cachedUniqueName index="167" name="[Rango 1].[Número de Orden].&amp;[168]"/>
            <x15:cachedUniqueName index="168" name="[Rango 1].[Número de Orden].&amp;[169]"/>
            <x15:cachedUniqueName index="169" name="[Rango 1].[Número de Orden].&amp;[170]"/>
            <x15:cachedUniqueName index="170" name="[Rango 1].[Número de Orden].&amp;[171]"/>
            <x15:cachedUniqueName index="171" name="[Rango 1].[Número de Orden].&amp;[172]"/>
            <x15:cachedUniqueName index="172" name="[Rango 1].[Número de Orden].&amp;[173]"/>
            <x15:cachedUniqueName index="173" name="[Rango 1].[Número de Orden].&amp;[174]"/>
            <x15:cachedUniqueName index="174" name="[Rango 1].[Número de Orden].&amp;[175]"/>
            <x15:cachedUniqueName index="175" name="[Rango 1].[Número de Orden].&amp;[176]"/>
            <x15:cachedUniqueName index="176" name="[Rango 1].[Número de Orden].&amp;[177]"/>
            <x15:cachedUniqueName index="177" name="[Rango 1].[Número de Orden].&amp;[178]"/>
            <x15:cachedUniqueName index="178" name="[Rango 1].[Número de Orden].&amp;[179]"/>
            <x15:cachedUniqueName index="179" name="[Rango 1].[Número de Orden].&amp;[180]"/>
            <x15:cachedUniqueName index="180" name="[Rango 1].[Número de Orden].&amp;[181]"/>
            <x15:cachedUniqueName index="181" name="[Rango 1].[Número de Orden].&amp;[182]"/>
            <x15:cachedUniqueName index="182" name="[Rango 1].[Número de Orden].&amp;[183]"/>
            <x15:cachedUniqueName index="183" name="[Rango 1].[Número de Orden].&amp;[184]"/>
            <x15:cachedUniqueName index="184" name="[Rango 1].[Número de Orden].&amp;[185]"/>
            <x15:cachedUniqueName index="185" name="[Rango 1].[Número de Orden].&amp;[186]"/>
            <x15:cachedUniqueName index="186" name="[Rango 1].[Número de Orden].&amp;[187]"/>
            <x15:cachedUniqueName index="187" name="[Rango 1].[Número de Orden].&amp;[188]"/>
            <x15:cachedUniqueName index="188" name="[Rango 1].[Número de Orden].&amp;[189]"/>
            <x15:cachedUniqueName index="189" name="[Rango 1].[Número de Orden].&amp;[190]"/>
            <x15:cachedUniqueName index="190" name="[Rango 1].[Número de Orden].&amp;[191]"/>
            <x15:cachedUniqueName index="191" name="[Rango 1].[Número de Orden].&amp;[192]"/>
            <x15:cachedUniqueName index="192" name="[Rango 1].[Número de Orden].&amp;[193]"/>
            <x15:cachedUniqueName index="193" name="[Rango 1].[Número de Orden].&amp;[194]"/>
            <x15:cachedUniqueName index="194" name="[Rango 1].[Número de Orden].&amp;[195]"/>
            <x15:cachedUniqueName index="195" name="[Rango 1].[Número de Orden].&amp;[196]"/>
            <x15:cachedUniqueName index="196" name="[Rango 1].[Número de Orden].&amp;[197]"/>
            <x15:cachedUniqueName index="197" name="[Rango 1].[Número de Orden].&amp;[198]"/>
            <x15:cachedUniqueName index="198" name="[Rango 1].[Número de Orden].&amp;[199]"/>
            <x15:cachedUniqueName index="199" name="[Rango 1].[Número de Orden].&amp;[200]"/>
            <x15:cachedUniqueName index="200" name="[Rango 1].[Número de Orden].&amp;[201]"/>
            <x15:cachedUniqueName index="201" name="[Rango 1].[Número de Orden].&amp;[202]"/>
            <x15:cachedUniqueName index="202" name="[Rango 1].[Número de Orden].&amp;[203]"/>
            <x15:cachedUniqueName index="203" name="[Rango 1].[Número de Orden].&amp;[204]"/>
            <x15:cachedUniqueName index="204" name="[Rango 1].[Número de Orden].&amp;[205]"/>
            <x15:cachedUniqueName index="205" name="[Rango 1].[Número de Orden].&amp;[206]"/>
            <x15:cachedUniqueName index="206" name="[Rango 1].[Número de Orden].&amp;[207]"/>
            <x15:cachedUniqueName index="207" name="[Rango 1].[Número de Orden].&amp;[208]"/>
            <x15:cachedUniqueName index="208" name="[Rango 1].[Número de Orden].&amp;[209]"/>
            <x15:cachedUniqueName index="209" name="[Rango 1].[Número de Orden].&amp;[210]"/>
            <x15:cachedUniqueName index="210" name="[Rango 1].[Número de Orden].&amp;[211]"/>
            <x15:cachedUniqueName index="211" name="[Rango 1].[Número de Orden].&amp;[212]"/>
            <x15:cachedUniqueName index="212" name="[Rango 1].[Número de Orden].&amp;[213]"/>
            <x15:cachedUniqueName index="213" name="[Rango 1].[Número de Orden].&amp;[214]"/>
            <x15:cachedUniqueName index="214" name="[Rango 1].[Número de Orden].&amp;[215]"/>
            <x15:cachedUniqueName index="215" name="[Rango 1].[Número de Orden].&amp;[216]"/>
            <x15:cachedUniqueName index="216" name="[Rango 1].[Número de Orden].&amp;[217]"/>
            <x15:cachedUniqueName index="217" name="[Rango 1].[Número de Orden].&amp;[218]"/>
            <x15:cachedUniqueName index="218" name="[Rango 1].[Número de Orden].&amp;[219]"/>
            <x15:cachedUniqueName index="219" name="[Rango 1].[Número de Orden].&amp;[220]"/>
            <x15:cachedUniqueName index="220" name="[Rango 1].[Número de Orden].&amp;[221]"/>
            <x15:cachedUniqueName index="221" name="[Rango 1].[Número de Orden].&amp;[222]"/>
            <x15:cachedUniqueName index="222" name="[Rango 1].[Número de Orden].&amp;[223]"/>
            <x15:cachedUniqueName index="223" name="[Rango 1].[Número de Orden].&amp;[224]"/>
            <x15:cachedUniqueName index="224" name="[Rango 1].[Número de Orden].&amp;[225]"/>
            <x15:cachedUniqueName index="225" name="[Rango 1].[Número de Orden].&amp;[226]"/>
            <x15:cachedUniqueName index="226" name="[Rango 1].[Número de Orden].&amp;[227]"/>
            <x15:cachedUniqueName index="227" name="[Rango 1].[Número de Orden].&amp;[228]"/>
            <x15:cachedUniqueName index="228" name="[Rango 1].[Número de Orden].&amp;[229]"/>
            <x15:cachedUniqueName index="229" name="[Rango 1].[Número de Orden].&amp;[230]"/>
            <x15:cachedUniqueName index="230" name="[Rango 1].[Número de Orden].&amp;[231]"/>
            <x15:cachedUniqueName index="231" name="[Rango 1].[Número de Orden].&amp;[232]"/>
            <x15:cachedUniqueName index="232" name="[Rango 1].[Número de Orden].&amp;[233]"/>
            <x15:cachedUniqueName index="233" name="[Rango 1].[Número de Orden].&amp;[234]"/>
            <x15:cachedUniqueName index="234" name="[Rango 1].[Número de Orden].&amp;[235]"/>
            <x15:cachedUniqueName index="235" name="[Rango 1].[Número de Orden].&amp;[236]"/>
            <x15:cachedUniqueName index="236" name="[Rango 1].[Número de Orden].&amp;[237]"/>
            <x15:cachedUniqueName index="237" name="[Rango 1].[Número de Orden].&amp;[238]"/>
            <x15:cachedUniqueName index="238" name="[Rango 1].[Número de Orden].&amp;[239]"/>
            <x15:cachedUniqueName index="239" name="[Rango 1].[Número de Orden].&amp;[240]"/>
            <x15:cachedUniqueName index="240" name="[Rango 1].[Número de Orden].&amp;[241]"/>
            <x15:cachedUniqueName index="241" name="[Rango 1].[Número de Orden].&amp;[242]"/>
            <x15:cachedUniqueName index="242" name="[Rango 1].[Número de Orden].&amp;[243]"/>
            <x15:cachedUniqueName index="243" name="[Rango 1].[Número de Orden].&amp;[244]"/>
            <x15:cachedUniqueName index="244" name="[Rango 1].[Número de Orden].&amp;[245]"/>
            <x15:cachedUniqueName index="245" name="[Rango 1].[Número de Orden].&amp;[246]"/>
            <x15:cachedUniqueName index="246" name="[Rango 1].[Número de Orden].&amp;[247]"/>
            <x15:cachedUniqueName index="247" name="[Rango 1].[Número de Orden].&amp;[248]"/>
            <x15:cachedUniqueName index="248" name="[Rango 1].[Número de Orden].&amp;[249]"/>
            <x15:cachedUniqueName index="249" name="[Rango 1].[Número de Orden].&amp;[250]"/>
            <x15:cachedUniqueName index="250" name="[Rango 1].[Número de Orden].&amp;[251]"/>
            <x15:cachedUniqueName index="251" name="[Rango 1].[Número de Orden].&amp;[252]"/>
            <x15:cachedUniqueName index="252" name="[Rango 1].[Número de Orden].&amp;[253]"/>
            <x15:cachedUniqueName index="253" name="[Rango 1].[Número de Orden].&amp;[254]"/>
            <x15:cachedUniqueName index="254" name="[Rango 1].[Número de Orden].&amp;[255]"/>
            <x15:cachedUniqueName index="255" name="[Rango 1].[Número de Orden].&amp;[256]"/>
            <x15:cachedUniqueName index="256" name="[Rango 1].[Número de Orden].&amp;[257]"/>
            <x15:cachedUniqueName index="257" name="[Rango 1].[Número de Orden].&amp;[258]"/>
            <x15:cachedUniqueName index="258" name="[Rango 1].[Número de Orden].&amp;[259]"/>
            <x15:cachedUniqueName index="259" name="[Rango 1].[Número de Orden].&amp;[260]"/>
            <x15:cachedUniqueName index="260" name="[Rango 1].[Número de Orden].&amp;[261]"/>
            <x15:cachedUniqueName index="261" name="[Rango 1].[Número de Orden].&amp;[262]"/>
            <x15:cachedUniqueName index="262" name="[Rango 1].[Número de Orden].&amp;[263]"/>
            <x15:cachedUniqueName index="263" name="[Rango 1].[Número de Orden].&amp;[264]"/>
            <x15:cachedUniqueName index="264" name="[Rango 1].[Número de Orden].&amp;[265]"/>
            <x15:cachedUniqueName index="265" name="[Rango 1].[Número de Orden].&amp;[266]"/>
            <x15:cachedUniqueName index="266" name="[Rango 1].[Número de Orden].&amp;[267]"/>
            <x15:cachedUniqueName index="267" name="[Rango 1].[Número de Orden].&amp;[268]"/>
            <x15:cachedUniqueName index="268" name="[Rango 1].[Número de Orden].&amp;[269]"/>
            <x15:cachedUniqueName index="269" name="[Rango 1].[Número de Orden].&amp;[270]"/>
            <x15:cachedUniqueName index="270" name="[Rango 1].[Número de Orden].&amp;[271]"/>
            <x15:cachedUniqueName index="271" name="[Rango 1].[Número de Orden].&amp;[272]"/>
            <x15:cachedUniqueName index="272" name="[Rango 1].[Número de Orden].&amp;[273]"/>
            <x15:cachedUniqueName index="273" name="[Rango 1].[Número de Orden].&amp;[274]"/>
            <x15:cachedUniqueName index="274" name="[Rango 1].[Número de Orden].&amp;[275]"/>
            <x15:cachedUniqueName index="275" name="[Rango 1].[Número de Orden].&amp;[276]"/>
            <x15:cachedUniqueName index="276" name="[Rango 1].[Número de Orden].&amp;[277]"/>
            <x15:cachedUniqueName index="277" name="[Rango 1].[Número de Orden].&amp;[278]"/>
            <x15:cachedUniqueName index="278" name="[Rango 1].[Número de Orden].&amp;[279]"/>
            <x15:cachedUniqueName index="279" name="[Rango 1].[Número de Orden].&amp;[280]"/>
            <x15:cachedUniqueName index="280" name="[Rango 1].[Número de Orden].&amp;[281]"/>
            <x15:cachedUniqueName index="281" name="[Rango 1].[Número de Orden].&amp;[282]"/>
            <x15:cachedUniqueName index="282" name="[Rango 1].[Número de Orden].&amp;[283]"/>
            <x15:cachedUniqueName index="283" name="[Rango 1].[Número de Orden].&amp;[284]"/>
            <x15:cachedUniqueName index="284" name="[Rango 1].[Número de Orden].&amp;[285]"/>
            <x15:cachedUniqueName index="285" name="[Rango 1].[Número de Orden].&amp;[286]"/>
            <x15:cachedUniqueName index="286" name="[Rango 1].[Número de Orden].&amp;[287]"/>
            <x15:cachedUniqueName index="287" name="[Rango 1].[Número de Orden].&amp;[288]"/>
            <x15:cachedUniqueName index="288" name="[Rango 1].[Número de Orden].&amp;[289]"/>
            <x15:cachedUniqueName index="289" name="[Rango 1].[Número de Orden].&amp;[290]"/>
            <x15:cachedUniqueName index="290" name="[Rango 1].[Número de Orden].&amp;[291]"/>
            <x15:cachedUniqueName index="291" name="[Rango 1].[Número de Orden].&amp;[292]"/>
            <x15:cachedUniqueName index="292" name="[Rango 1].[Número de Orden].&amp;[293]"/>
            <x15:cachedUniqueName index="293" name="[Rango 1].[Número de Orden].&amp;[294]"/>
            <x15:cachedUniqueName index="294" name="[Rango 1].[Número de Orden].&amp;[295]"/>
            <x15:cachedUniqueName index="295" name="[Rango 1].[Número de Orden].&amp;[296]"/>
            <x15:cachedUniqueName index="296" name="[Rango 1].[Número de Orden].&amp;[297]"/>
            <x15:cachedUniqueName index="297" name="[Rango 1].[Número de Orden].&amp;[298]"/>
            <x15:cachedUniqueName index="298" name="[Rango 1].[Número de Orden].&amp;[299]"/>
            <x15:cachedUniqueName index="299" name="[Rango 1].[Número de Orden].&amp;[300]"/>
            <x15:cachedUniqueName index="300" name="[Rango 1].[Número de Orden].&amp;[301]"/>
            <x15:cachedUniqueName index="301" name="[Rango 1].[Número de Orden].&amp;[302]"/>
            <x15:cachedUniqueName index="302" name="[Rango 1].[Número de Orden].&amp;[303]"/>
            <x15:cachedUniqueName index="303" name="[Rango 1].[Número de Orden].&amp;[304]"/>
            <x15:cachedUniqueName index="304" name="[Rango 1].[Número de Orden].&amp;[305]"/>
            <x15:cachedUniqueName index="305" name="[Rango 1].[Número de Orden].&amp;[306]"/>
            <x15:cachedUniqueName index="306" name="[Rango 1].[Número de Orden].&amp;[307]"/>
            <x15:cachedUniqueName index="307" name="[Rango 1].[Número de Orden].&amp;[308]"/>
            <x15:cachedUniqueName index="308" name="[Rango 1].[Número de Orden].&amp;[309]"/>
            <x15:cachedUniqueName index="309" name="[Rango 1].[Número de Orden].&amp;[310]"/>
            <x15:cachedUniqueName index="310" name="[Rango 1].[Número de Orden].&amp;[311]"/>
            <x15:cachedUniqueName index="311" name="[Rango 1].[Número de Orden].&amp;[312]"/>
            <x15:cachedUniqueName index="312" name="[Rango 1].[Número de Orden].&amp;[313]"/>
            <x15:cachedUniqueName index="313" name="[Rango 1].[Número de Orden].&amp;[314]"/>
            <x15:cachedUniqueName index="314" name="[Rango 1].[Número de Orden].&amp;[315]"/>
            <x15:cachedUniqueName index="315" name="[Rango 1].[Número de Orden].&amp;[316]"/>
            <x15:cachedUniqueName index="316" name="[Rango 1].[Número de Orden].&amp;[317]"/>
            <x15:cachedUniqueName index="317" name="[Rango 1].[Número de Orden].&amp;[318]"/>
            <x15:cachedUniqueName index="318" name="[Rango 1].[Número de Orden].&amp;[319]"/>
            <x15:cachedUniqueName index="319" name="[Rango 1].[Número de Orden].&amp;[320]"/>
            <x15:cachedUniqueName index="320" name="[Rango 1].[Número de Orden].&amp;[321]"/>
            <x15:cachedUniqueName index="321" name="[Rango 1].[Número de Orden].&amp;[322]"/>
            <x15:cachedUniqueName index="322" name="[Rango 1].[Número de Orden].&amp;[323]"/>
            <x15:cachedUniqueName index="323" name="[Rango 1].[Número de Orden].&amp;[324]"/>
            <x15:cachedUniqueName index="324" name="[Rango 1].[Número de Orden].&amp;[325]"/>
            <x15:cachedUniqueName index="325" name="[Rango 1].[Número de Orden].&amp;[326]"/>
            <x15:cachedUniqueName index="326" name="[Rango 1].[Número de Orden].&amp;[327]"/>
            <x15:cachedUniqueName index="327" name="[Rango 1].[Número de Orden].&amp;[328]"/>
            <x15:cachedUniqueName index="328" name="[Rango 1].[Número de Orden].&amp;[329]"/>
            <x15:cachedUniqueName index="329" name="[Rango 1].[Número de Orden].&amp;[330]"/>
            <x15:cachedUniqueName index="330" name="[Rango 1].[Número de Orden].&amp;[331]"/>
            <x15:cachedUniqueName index="331" name="[Rango 1].[Número de Orden].&amp;[332]"/>
            <x15:cachedUniqueName index="332" name="[Rango 1].[Número de Orden].&amp;[333]"/>
            <x15:cachedUniqueName index="333" name="[Rango 1].[Número de Orden].&amp;[334]"/>
            <x15:cachedUniqueName index="334" name="[Rango 1].[Número de Orden].&amp;[335]"/>
            <x15:cachedUniqueName index="335" name="[Rango 1].[Número de Orden].&amp;[336]"/>
            <x15:cachedUniqueName index="336" name="[Rango 1].[Número de Orden].&amp;[337]"/>
            <x15:cachedUniqueName index="337" name="[Rango 1].[Número de Orden].&amp;[338]"/>
            <x15:cachedUniqueName index="338" name="[Rango 1].[Número de Orden].&amp;[339]"/>
            <x15:cachedUniqueName index="339" name="[Rango 1].[Número de Orden].&amp;[340]"/>
            <x15:cachedUniqueName index="340" name="[Rango 1].[Número de Orden].&amp;[341]"/>
            <x15:cachedUniqueName index="341" name="[Rango 1].[Número de Orden].&amp;[342]"/>
            <x15:cachedUniqueName index="342" name="[Rango 1].[Número de Orden].&amp;[343]"/>
            <x15:cachedUniqueName index="343" name="[Rango 1].[Número de Orden].&amp;[344]"/>
            <x15:cachedUniqueName index="344" name="[Rango 1].[Número de Orden].&amp;[345]"/>
            <x15:cachedUniqueName index="345" name="[Rango 1].[Número de Orden].&amp;[346]"/>
            <x15:cachedUniqueName index="346" name="[Rango 1].[Número de Orden].&amp;[347]"/>
            <x15:cachedUniqueName index="347" name="[Rango 1].[Número de Orden].&amp;[348]"/>
            <x15:cachedUniqueName index="348" name="[Rango 1].[Número de Orden].&amp;[349]"/>
            <x15:cachedUniqueName index="349" name="[Rango 1].[Número de Orden].&amp;[350]"/>
            <x15:cachedUniqueName index="350" name="[Rango 1].[Número de Orden].&amp;[351]"/>
            <x15:cachedUniqueName index="351" name="[Rango 1].[Número de Orden].&amp;[352]"/>
            <x15:cachedUniqueName index="352" name="[Rango 1].[Número de Orden].&amp;[353]"/>
            <x15:cachedUniqueName index="353" name="[Rango 1].[Número de Orden].&amp;[354]"/>
            <x15:cachedUniqueName index="354" name="[Rango 1].[Número de Orden].&amp;[355]"/>
            <x15:cachedUniqueName index="355" name="[Rango 1].[Número de Orden].&amp;[356]"/>
            <x15:cachedUniqueName index="356" name="[Rango 1].[Número de Orden].&amp;[357]"/>
            <x15:cachedUniqueName index="357" name="[Rango 1].[Número de Orden].&amp;[358]"/>
            <x15:cachedUniqueName index="358" name="[Rango 1].[Número de Orden].&amp;[359]"/>
            <x15:cachedUniqueName index="359" name="[Rango 1].[Número de Orden].&amp;[360]"/>
            <x15:cachedUniqueName index="360" name="[Rango 1].[Número de Orden].&amp;[361]"/>
            <x15:cachedUniqueName index="361" name="[Rango 1].[Número de Orden].&amp;[362]"/>
            <x15:cachedUniqueName index="362" name="[Rango 1].[Número de Orden].&amp;[363]"/>
            <x15:cachedUniqueName index="363" name="[Rango 1].[Número de Orden].&amp;[364]"/>
            <x15:cachedUniqueName index="364" name="[Rango 1].[Número de Orden].&amp;[365]"/>
            <x15:cachedUniqueName index="365" name="[Rango 1].[Número de Orden].&amp;[366]"/>
            <x15:cachedUniqueName index="366" name="[Rango 1].[Número de Orden].&amp;[367]"/>
            <x15:cachedUniqueName index="367" name="[Rango 1].[Número de Orden].&amp;[368]"/>
            <x15:cachedUniqueName index="368" name="[Rango 1].[Número de Orden].&amp;[369]"/>
            <x15:cachedUniqueName index="369" name="[Rango 1].[Número de Orden].&amp;[370]"/>
            <x15:cachedUniqueName index="370" name="[Rango 1].[Número de Orden].&amp;[371]"/>
            <x15:cachedUniqueName index="371" name="[Rango 1].[Número de Orden].&amp;[372]"/>
            <x15:cachedUniqueName index="372" name="[Rango 1].[Número de Orden].&amp;[373]"/>
            <x15:cachedUniqueName index="373" name="[Rango 1].[Número de Orden].&amp;[374]"/>
            <x15:cachedUniqueName index="374" name="[Rango 1].[Número de Orden].&amp;[375]"/>
            <x15:cachedUniqueName index="375" name="[Rango 1].[Número de Orden].&amp;[376]"/>
            <x15:cachedUniqueName index="376" name="[Rango 1].[Número de Orden].&amp;[377]"/>
            <x15:cachedUniqueName index="377" name="[Rango 1].[Número de Orden].&amp;[378]"/>
            <x15:cachedUniqueName index="378" name="[Rango 1].[Número de Orden].&amp;[379]"/>
            <x15:cachedUniqueName index="379" name="[Rango 1].[Número de Orden].&amp;[380]"/>
            <x15:cachedUniqueName index="380" name="[Rango 1].[Número de Orden].&amp;[381]"/>
            <x15:cachedUniqueName index="381" name="[Rango 1].[Número de Orden].&amp;[382]"/>
            <x15:cachedUniqueName index="382" name="[Rango 1].[Número de Orden].&amp;[383]"/>
            <x15:cachedUniqueName index="383" name="[Rango 1].[Número de Orden].&amp;[384]"/>
            <x15:cachedUniqueName index="384" name="[Rango 1].[Número de Orden].&amp;[385]"/>
            <x15:cachedUniqueName index="385" name="[Rango 1].[Número de Orden].&amp;[386]"/>
            <x15:cachedUniqueName index="386" name="[Rango 1].[Número de Orden].&amp;[387]"/>
            <x15:cachedUniqueName index="387" name="[Rango 1].[Número de Orden].&amp;[388]"/>
            <x15:cachedUniqueName index="388" name="[Rango 1].[Número de Orden].&amp;[389]"/>
            <x15:cachedUniqueName index="389" name="[Rango 1].[Número de Orden].&amp;[390]"/>
            <x15:cachedUniqueName index="390" name="[Rango 1].[Número de Orden].&amp;[391]"/>
            <x15:cachedUniqueName index="391" name="[Rango 1].[Número de Orden].&amp;[392]"/>
            <x15:cachedUniqueName index="392" name="[Rango 1].[Número de Orden].&amp;[393]"/>
            <x15:cachedUniqueName index="393" name="[Rango 1].[Número de Orden].&amp;[394]"/>
            <x15:cachedUniqueName index="394" name="[Rango 1].[Número de Orden].&amp;[395]"/>
            <x15:cachedUniqueName index="395" name="[Rango 1].[Número de Orden].&amp;[396]"/>
            <x15:cachedUniqueName index="396" name="[Rango 1].[Número de Orden].&amp;[397]"/>
            <x15:cachedUniqueName index="397" name="[Rango 1].[Número de Orden].&amp;[398]"/>
            <x15:cachedUniqueName index="398" name="[Rango 1].[Número de Orden].&amp;[399]"/>
            <x15:cachedUniqueName index="399" name="[Rango 1].[Número de Orden].&amp;[400]"/>
            <x15:cachedUniqueName index="400" name="[Rango 1].[Número de Orden].&amp;[401]"/>
            <x15:cachedUniqueName index="401" name="[Rango 1].[Número de Orden].&amp;[402]"/>
            <x15:cachedUniqueName index="402" name="[Rango 1].[Número de Orden].&amp;[403]"/>
            <x15:cachedUniqueName index="403" name="[Rango 1].[Número de Orden].&amp;[404]"/>
            <x15:cachedUniqueName index="404" name="[Rango 1].[Número de Orden].&amp;[405]"/>
            <x15:cachedUniqueName index="405" name="[Rango 1].[Número de Orden].&amp;[406]"/>
            <x15:cachedUniqueName index="406" name="[Rango 1].[Número de Orden].&amp;[407]"/>
            <x15:cachedUniqueName index="407" name="[Rango 1].[Número de Orden].&amp;[408]"/>
            <x15:cachedUniqueName index="408" name="[Rango 1].[Número de Orden].&amp;[409]"/>
            <x15:cachedUniqueName index="409" name="[Rango 1].[Número de Orden].&amp;[410]"/>
            <x15:cachedUniqueName index="410" name="[Rango 1].[Número de Orden].&amp;[411]"/>
            <x15:cachedUniqueName index="411" name="[Rango 1].[Número de Orden].&amp;[412]"/>
            <x15:cachedUniqueName index="412" name="[Rango 1].[Número de Orden].&amp;[413]"/>
            <x15:cachedUniqueName index="413" name="[Rango 1].[Número de Orden].&amp;[414]"/>
            <x15:cachedUniqueName index="414" name="[Rango 1].[Número de Orden].&amp;[415]"/>
            <x15:cachedUniqueName index="415" name="[Rango 1].[Número de Orden].&amp;[416]"/>
            <x15:cachedUniqueName index="416" name="[Rango 1].[Número de Orden].&amp;[417]"/>
            <x15:cachedUniqueName index="417" name="[Rango 1].[Número de Orden].&amp;[418]"/>
            <x15:cachedUniqueName index="418" name="[Rango 1].[Número de Orden].&amp;[419]"/>
            <x15:cachedUniqueName index="419" name="[Rango 1].[Número de Orden].&amp;[420]"/>
            <x15:cachedUniqueName index="420" name="[Rango 1].[Número de Orden].&amp;[421]"/>
            <x15:cachedUniqueName index="421" name="[Rango 1].[Número de Orden].&amp;[422]"/>
            <x15:cachedUniqueName index="422" name="[Rango 1].[Número de Orden].&amp;[423]"/>
            <x15:cachedUniqueName index="423" name="[Rango 1].[Número de Orden].&amp;[424]"/>
            <x15:cachedUniqueName index="424" name="[Rango 1].[Número de Orden].&amp;[425]"/>
            <x15:cachedUniqueName index="425" name="[Rango 1].[Número de Orden].&amp;[426]"/>
            <x15:cachedUniqueName index="426" name="[Rango 1].[Número de Orden].&amp;[427]"/>
            <x15:cachedUniqueName index="427" name="[Rango 1].[Número de Orden].&amp;[428]"/>
            <x15:cachedUniqueName index="428" name="[Rango 1].[Número de Orden].&amp;[429]"/>
            <x15:cachedUniqueName index="429" name="[Rango 1].[Número de Orden].&amp;[430]"/>
            <x15:cachedUniqueName index="430" name="[Rango 1].[Número de Orden].&amp;[431]"/>
            <x15:cachedUniqueName index="431" name="[Rango 1].[Número de Orden].&amp;[432]"/>
            <x15:cachedUniqueName index="432" name="[Rango 1].[Número de Orden].&amp;[433]"/>
            <x15:cachedUniqueName index="433" name="[Rango 1].[Número de Orden].&amp;[434]"/>
            <x15:cachedUniqueName index="434" name="[Rango 1].[Número de Orden].&amp;[435]"/>
            <x15:cachedUniqueName index="435" name="[Rango 1].[Número de Orden].&amp;[436]"/>
            <x15:cachedUniqueName index="436" name="[Rango 1].[Número de Orden].&amp;[437]"/>
            <x15:cachedUniqueName index="437" name="[Rango 1].[Número de Orden].&amp;[438]"/>
            <x15:cachedUniqueName index="438" name="[Rango 1].[Número de Orden].&amp;[439]"/>
            <x15:cachedUniqueName index="439" name="[Rango 1].[Número de Orden].&amp;[440]"/>
            <x15:cachedUniqueName index="440" name="[Rango 1].[Número de Orden].&amp;[441]"/>
            <x15:cachedUniqueName index="441" name="[Rango 1].[Número de Orden].&amp;[442]"/>
            <x15:cachedUniqueName index="442" name="[Rango 1].[Número de Orden].&amp;[443]"/>
            <x15:cachedUniqueName index="443" name="[Rango 1].[Número de Orden].&amp;[444]"/>
            <x15:cachedUniqueName index="444" name="[Rango 1].[Número de Orden].&amp;[445]"/>
            <x15:cachedUniqueName index="445" name="[Rango 1].[Número de Orden].&amp;[446]"/>
            <x15:cachedUniqueName index="446" name="[Rango 1].[Número de Orden].&amp;[447]"/>
            <x15:cachedUniqueName index="447" name="[Rango 1].[Número de Orden].&amp;[448]"/>
            <x15:cachedUniqueName index="448" name="[Rango 1].[Número de Orden].&amp;[449]"/>
            <x15:cachedUniqueName index="449" name="[Rango 1].[Número de Orden].&amp;[450]"/>
            <x15:cachedUniqueName index="450" name="[Rango 1].[Número de Orden].&amp;[451]"/>
            <x15:cachedUniqueName index="451" name="[Rango 1].[Número de Orden].&amp;[452]"/>
            <x15:cachedUniqueName index="452" name="[Rango 1].[Número de Orden].&amp;[453]"/>
            <x15:cachedUniqueName index="453" name="[Rango 1].[Número de Orden].&amp;[454]"/>
            <x15:cachedUniqueName index="454" name="[Rango 1].[Número de Orden].&amp;[455]"/>
            <x15:cachedUniqueName index="455" name="[Rango 1].[Número de Orden].&amp;[456]"/>
            <x15:cachedUniqueName index="456" name="[Rango 1].[Número de Orden].&amp;[457]"/>
            <x15:cachedUniqueName index="457" name="[Rango 1].[Número de Orden].&amp;[458]"/>
            <x15:cachedUniqueName index="458" name="[Rango 1].[Número de Orden].&amp;[459]"/>
            <x15:cachedUniqueName index="459" name="[Rango 1].[Número de Orden].&amp;[460]"/>
            <x15:cachedUniqueName index="460" name="[Rango 1].[Número de Orden].&amp;[461]"/>
            <x15:cachedUniqueName index="461" name="[Rango 1].[Número de Orden].&amp;[462]"/>
            <x15:cachedUniqueName index="462" name="[Rango 1].[Número de Orden].&amp;[463]"/>
            <x15:cachedUniqueName index="463" name="[Rango 1].[Número de Orden].&amp;[464]"/>
            <x15:cachedUniqueName index="464" name="[Rango 1].[Número de Orden].&amp;[465]"/>
            <x15:cachedUniqueName index="465" name="[Rango 1].[Número de Orden].&amp;[466]"/>
            <x15:cachedUniqueName index="466" name="[Rango 1].[Número de Orden].&amp;[467]"/>
            <x15:cachedUniqueName index="467" name="[Rango 1].[Número de Orden].&amp;[468]"/>
            <x15:cachedUniqueName index="468" name="[Rango 1].[Número de Orden].&amp;[469]"/>
            <x15:cachedUniqueName index="469" name="[Rango 1].[Número de Orden].&amp;[470]"/>
            <x15:cachedUniqueName index="470" name="[Rango 1].[Número de Orden].&amp;[471]"/>
            <x15:cachedUniqueName index="471" name="[Rango 1].[Número de Orden].&amp;[472]"/>
            <x15:cachedUniqueName index="472" name="[Rango 1].[Número de Orden].&amp;[473]"/>
            <x15:cachedUniqueName index="473" name="[Rango 1].[Número de Orden].&amp;[474]"/>
            <x15:cachedUniqueName index="474" name="[Rango 1].[Número de Orden].&amp;[475]"/>
            <x15:cachedUniqueName index="475" name="[Rango 1].[Número de Orden].&amp;[476]"/>
            <x15:cachedUniqueName index="476" name="[Rango 1].[Número de Orden].&amp;[477]"/>
            <x15:cachedUniqueName index="477" name="[Rango 1].[Número de Orden].&amp;[478]"/>
            <x15:cachedUniqueName index="478" name="[Rango 1].[Número de Orden].&amp;[479]"/>
            <x15:cachedUniqueName index="479" name="[Rango 1].[Número de Orden].&amp;[480]"/>
            <x15:cachedUniqueName index="480" name="[Rango 1].[Número de Orden].&amp;[481]"/>
            <x15:cachedUniqueName index="481" name="[Rango 1].[Número de Orden].&amp;[482]"/>
            <x15:cachedUniqueName index="482" name="[Rango 1].[Número de Orden].&amp;[483]"/>
            <x15:cachedUniqueName index="483" name="[Rango 1].[Número de Orden].&amp;[484]"/>
            <x15:cachedUniqueName index="484" name="[Rango 1].[Número de Orden].&amp;[485]"/>
            <x15:cachedUniqueName index="485" name="[Rango 1].[Número de Orden].&amp;[486]"/>
            <x15:cachedUniqueName index="486" name="[Rango 1].[Número de Orden].&amp;[487]"/>
            <x15:cachedUniqueName index="487" name="[Rango 1].[Número de Orden].&amp;[488]"/>
            <x15:cachedUniqueName index="488" name="[Rango 1].[Número de Orden].&amp;[489]"/>
            <x15:cachedUniqueName index="489" name="[Rango 1].[Número de Orden].&amp;[490]"/>
            <x15:cachedUniqueName index="490" name="[Rango 1].[Número de Orden].&amp;[491]"/>
            <x15:cachedUniqueName index="491" name="[Rango 1].[Número de Orden].&amp;[492]"/>
            <x15:cachedUniqueName index="492" name="[Rango 1].[Número de Orden].&amp;[493]"/>
            <x15:cachedUniqueName index="493" name="[Rango 1].[Número de Orden].&amp;[494]"/>
            <x15:cachedUniqueName index="494" name="[Rango 1].[Número de Orden].&amp;[495]"/>
            <x15:cachedUniqueName index="495" name="[Rango 1].[Número de Orden].&amp;[496]"/>
            <x15:cachedUniqueName index="496" name="[Rango 1].[Número de Orden].&amp;[497]"/>
            <x15:cachedUniqueName index="497" name="[Rango 1].[Número de Orden].&amp;[498]"/>
            <x15:cachedUniqueName index="498" name="[Rango 1].[Número de Orden].&amp;[499]"/>
            <x15:cachedUniqueName index="499" name="[Rango 1].[Número de Orden].&amp;[500]"/>
            <x15:cachedUniqueName index="500" name="[Rango 1].[Número de Orden].&amp;[501]"/>
            <x15:cachedUniqueName index="501" name="[Rango 1].[Número de Orden].&amp;[502]"/>
            <x15:cachedUniqueName index="502" name="[Rango 1].[Número de Orden].&amp;[503]"/>
            <x15:cachedUniqueName index="503" name="[Rango 1].[Número de Orden].&amp;[504]"/>
            <x15:cachedUniqueName index="504" name="[Rango 1].[Número de Orden].&amp;[505]"/>
            <x15:cachedUniqueName index="505" name="[Rango 1].[Número de Orden].&amp;[506]"/>
            <x15:cachedUniqueName index="506" name="[Rango 1].[Número de Orden].&amp;[507]"/>
            <x15:cachedUniqueName index="507" name="[Rango 1].[Número de Orden].&amp;[508]"/>
            <x15:cachedUniqueName index="508" name="[Rango 1].[Número de Orden].&amp;[509]"/>
            <x15:cachedUniqueName index="509" name="[Rango 1].[Número de Orden].&amp;[510]"/>
            <x15:cachedUniqueName index="510" name="[Rango 1].[Número de Orden].&amp;[511]"/>
            <x15:cachedUniqueName index="511" name="[Rango 1].[Número de Orden].&amp;[512]"/>
            <x15:cachedUniqueName index="512" name="[Rango 1].[Número de Orden].&amp;[513]"/>
            <x15:cachedUniqueName index="513" name="[Rango 1].[Número de Orden].&amp;[514]"/>
            <x15:cachedUniqueName index="514" name="[Rango 1].[Número de Orden].&amp;[515]"/>
            <x15:cachedUniqueName index="515" name="[Rango 1].[Número de Orden].&amp;[516]"/>
            <x15:cachedUniqueName index="516" name="[Rango 1].[Número de Orden].&amp;[517]"/>
            <x15:cachedUniqueName index="517" name="[Rango 1].[Número de Orden].&amp;[518]"/>
            <x15:cachedUniqueName index="518" name="[Rango 1].[Número de Orden].&amp;[519]"/>
            <x15:cachedUniqueName index="519" name="[Rango 1].[Número de Orden].&amp;[520]"/>
            <x15:cachedUniqueName index="520" name="[Rango 1].[Número de Orden].&amp;[521]"/>
            <x15:cachedUniqueName index="521" name="[Rango 1].[Número de Orden].&amp;[522]"/>
            <x15:cachedUniqueName index="522" name="[Rango 1].[Número de Orden].&amp;[523]"/>
            <x15:cachedUniqueName index="523" name="[Rango 1].[Número de Orden].&amp;[524]"/>
            <x15:cachedUniqueName index="524" name="[Rango 1].[Número de Orden].&amp;[525]"/>
            <x15:cachedUniqueName index="525" name="[Rango 1].[Número de Orden].&amp;[526]"/>
            <x15:cachedUniqueName index="526" name="[Rango 1].[Número de Orden].&amp;[527]"/>
            <x15:cachedUniqueName index="527" name="[Rango 1].[Número de Orden].&amp;[528]"/>
            <x15:cachedUniqueName index="528" name="[Rango 1].[Número de Orden].&amp;[529]"/>
            <x15:cachedUniqueName index="529" name="[Rango 1].[Número de Orden].&amp;[530]"/>
            <x15:cachedUniqueName index="530" name="[Rango 1].[Número de Orden].&amp;[531]"/>
            <x15:cachedUniqueName index="531" name="[Rango 1].[Número de Orden].&amp;[532]"/>
            <x15:cachedUniqueName index="532" name="[Rango 1].[Número de Orden].&amp;[533]"/>
            <x15:cachedUniqueName index="533" name="[Rango 1].[Número de Orden].&amp;[534]"/>
            <x15:cachedUniqueName index="534" name="[Rango 1].[Número de Orden].&amp;[535]"/>
            <x15:cachedUniqueName index="535" name="[Rango 1].[Número de Orden].&amp;[536]"/>
            <x15:cachedUniqueName index="536" name="[Rango 1].[Número de Orden].&amp;[537]"/>
            <x15:cachedUniqueName index="537" name="[Rango 1].[Número de Orden].&amp;[538]"/>
            <x15:cachedUniqueName index="538" name="[Rango 1].[Número de Orden].&amp;[539]"/>
            <x15:cachedUniqueName index="539" name="[Rango 1].[Número de Orden].&amp;[540]"/>
            <x15:cachedUniqueName index="540" name="[Rango 1].[Número de Orden].&amp;[541]"/>
            <x15:cachedUniqueName index="541" name="[Rango 1].[Número de Orden].&amp;[542]"/>
            <x15:cachedUniqueName index="542" name="[Rango 1].[Número de Orden].&amp;[543]"/>
            <x15:cachedUniqueName index="543" name="[Rango 1].[Número de Orden].&amp;[544]"/>
            <x15:cachedUniqueName index="544" name="[Rango 1].[Número de Orden].&amp;[545]"/>
            <x15:cachedUniqueName index="545" name="[Rango 1].[Número de Orden].&amp;[546]"/>
            <x15:cachedUniqueName index="546" name="[Rango 1].[Número de Orden].&amp;[547]"/>
            <x15:cachedUniqueName index="547" name="[Rango 1].[Número de Orden].&amp;[548]"/>
            <x15:cachedUniqueName index="548" name="[Rango 1].[Número de Orden].&amp;[549]"/>
            <x15:cachedUniqueName index="549" name="[Rango 1].[Número de Orden].&amp;[550]"/>
            <x15:cachedUniqueName index="550" name="[Rango 1].[Número de Orden].&amp;[551]"/>
            <x15:cachedUniqueName index="551" name="[Rango 1].[Número de Orden].&amp;[552]"/>
            <x15:cachedUniqueName index="552" name="[Rango 1].[Número de Orden].&amp;[553]"/>
            <x15:cachedUniqueName index="553" name="[Rango 1].[Número de Orden].&amp;[554]"/>
            <x15:cachedUniqueName index="554" name="[Rango 1].[Número de Orden].&amp;[555]"/>
            <x15:cachedUniqueName index="555" name="[Rango 1].[Número de Orden].&amp;[556]"/>
            <x15:cachedUniqueName index="556" name="[Rango 1].[Número de Orden].&amp;[557]"/>
            <x15:cachedUniqueName index="557" name="[Rango 1].[Número de Orden].&amp;[558]"/>
            <x15:cachedUniqueName index="558" name="[Rango 1].[Número de Orden].&amp;[559]"/>
            <x15:cachedUniqueName index="559" name="[Rango 1].[Número de Orden].&amp;[560]"/>
            <x15:cachedUniqueName index="560" name="[Rango 1].[Número de Orden].&amp;[561]"/>
            <x15:cachedUniqueName index="561" name="[Rango 1].[Número de Orden].&amp;[562]"/>
            <x15:cachedUniqueName index="562" name="[Rango 1].[Número de Orden].&amp;[563]"/>
            <x15:cachedUniqueName index="563" name="[Rango 1].[Número de Orden].&amp;[564]"/>
            <x15:cachedUniqueName index="564" name="[Rango 1].[Número de Orden].&amp;[565]"/>
            <x15:cachedUniqueName index="565" name="[Rango 1].[Número de Orden].&amp;[566]"/>
            <x15:cachedUniqueName index="566" name="[Rango 1].[Número de Orden].&amp;[567]"/>
            <x15:cachedUniqueName index="567" name="[Rango 1].[Número de Orden].&amp;[568]"/>
            <x15:cachedUniqueName index="568" name="[Rango 1].[Número de Orden].&amp;[569]"/>
            <x15:cachedUniqueName index="569" name="[Rango 1].[Número de Orden].&amp;[570]"/>
            <x15:cachedUniqueName index="570" name="[Rango 1].[Número de Orden].&amp;[571]"/>
            <x15:cachedUniqueName index="571" name="[Rango 1].[Número de Orden].&amp;[572]"/>
            <x15:cachedUniqueName index="572" name="[Rango 1].[Número de Orden].&amp;[573]"/>
            <x15:cachedUniqueName index="573" name="[Rango 1].[Número de Orden].&amp;[574]"/>
            <x15:cachedUniqueName index="574" name="[Rango 1].[Número de Orden].&amp;[575]"/>
            <x15:cachedUniqueName index="575" name="[Rango 1].[Número de Orden].&amp;[576]"/>
            <x15:cachedUniqueName index="576" name="[Rango 1].[Número de Orden].&amp;[577]"/>
            <x15:cachedUniqueName index="577" name="[Rango 1].[Número de Orden].&amp;[578]"/>
            <x15:cachedUniqueName index="578" name="[Rango 1].[Número de Orden].&amp;[579]"/>
            <x15:cachedUniqueName index="579" name="[Rango 1].[Número de Orden].&amp;[580]"/>
            <x15:cachedUniqueName index="580" name="[Rango 1].[Número de Orden].&amp;[581]"/>
            <x15:cachedUniqueName index="581" name="[Rango 1].[Número de Orden].&amp;[582]"/>
            <x15:cachedUniqueName index="582" name="[Rango 1].[Número de Orden].&amp;[583]"/>
            <x15:cachedUniqueName index="583" name="[Rango 1].[Número de Orden].&amp;[584]"/>
            <x15:cachedUniqueName index="584" name="[Rango 1].[Número de Orden].&amp;[585]"/>
            <x15:cachedUniqueName index="585" name="[Rango 1].[Número de Orden].&amp;[586]"/>
            <x15:cachedUniqueName index="586" name="[Rango 1].[Número de Orden].&amp;[587]"/>
            <x15:cachedUniqueName index="587" name="[Rango 1].[Número de Orden].&amp;[588]"/>
            <x15:cachedUniqueName index="588" name="[Rango 1].[Número de Orden].&amp;[589]"/>
            <x15:cachedUniqueName index="589" name="[Rango 1].[Número de Orden].&amp;[590]"/>
            <x15:cachedUniqueName index="590" name="[Rango 1].[Número de Orden].&amp;[591]"/>
            <x15:cachedUniqueName index="591" name="[Rango 1].[Número de Orden].&amp;[592]"/>
            <x15:cachedUniqueName index="592" name="[Rango 1].[Número de Orden].&amp;[593]"/>
            <x15:cachedUniqueName index="593" name="[Rango 1].[Número de Orden].&amp;[594]"/>
            <x15:cachedUniqueName index="594" name="[Rango 1].[Número de Orden].&amp;[595]"/>
            <x15:cachedUniqueName index="595" name="[Rango 1].[Número de Orden].&amp;[596]"/>
            <x15:cachedUniqueName index="596" name="[Rango 1].[Número de Orden].&amp;[597]"/>
            <x15:cachedUniqueName index="597" name="[Rango 1].[Número de Orden].&amp;[598]"/>
            <x15:cachedUniqueName index="598" name="[Rango 1].[Número de Orden].&amp;[599]"/>
            <x15:cachedUniqueName index="599" name="[Rango 1].[Número de Orden].&amp;[600]"/>
            <x15:cachedUniqueName index="600" name="[Rango 1].[Número de Orden].&amp;[601]"/>
            <x15:cachedUniqueName index="601" name="[Rango 1].[Número de Orden].&amp;[602]"/>
            <x15:cachedUniqueName index="602" name="[Rango 1].[Número de Orden].&amp;[603]"/>
            <x15:cachedUniqueName index="603" name="[Rango 1].[Número de Orden].&amp;[604]"/>
            <x15:cachedUniqueName index="604" name="[Rango 1].[Número de Orden].&amp;[605]"/>
            <x15:cachedUniqueName index="605" name="[Rango 1].[Número de Orden].&amp;[606]"/>
            <x15:cachedUniqueName index="606" name="[Rango 1].[Número de Orden].&amp;[607]"/>
            <x15:cachedUniqueName index="607" name="[Rango 1].[Número de Orden].&amp;[608]"/>
            <x15:cachedUniqueName index="608" name="[Rango 1].[Número de Orden].&amp;[609]"/>
            <x15:cachedUniqueName index="609" name="[Rango 1].[Número de Orden].&amp;[610]"/>
            <x15:cachedUniqueName index="610" name="[Rango 1].[Número de Orden].&amp;[611]"/>
            <x15:cachedUniqueName index="611" name="[Rango 1].[Número de Orden].&amp;[612]"/>
            <x15:cachedUniqueName index="612" name="[Rango 1].[Número de Orden].&amp;[613]"/>
            <x15:cachedUniqueName index="613" name="[Rango 1].[Número de Orden].&amp;[614]"/>
            <x15:cachedUniqueName index="614" name="[Rango 1].[Número de Orden].&amp;[615]"/>
            <x15:cachedUniqueName index="615" name="[Rango 1].[Número de Orden].&amp;[616]"/>
            <x15:cachedUniqueName index="616" name="[Rango 1].[Número de Orden].&amp;[617]"/>
            <x15:cachedUniqueName index="617" name="[Rango 1].[Número de Orden].&amp;[618]"/>
            <x15:cachedUniqueName index="618" name="[Rango 1].[Número de Orden].&amp;[619]"/>
            <x15:cachedUniqueName index="619" name="[Rango 1].[Número de Orden].&amp;[620]"/>
            <x15:cachedUniqueName index="620" name="[Rango 1].[Número de Orden].&amp;[621]"/>
            <x15:cachedUniqueName index="621" name="[Rango 1].[Número de Orden].&amp;[622]"/>
            <x15:cachedUniqueName index="622" name="[Rango 1].[Número de Orden].&amp;[623]"/>
            <x15:cachedUniqueName index="623" name="[Rango 1].[Número de Orden].&amp;[624]"/>
            <x15:cachedUniqueName index="624" name="[Rango 1].[Número de Orden].&amp;[625]"/>
            <x15:cachedUniqueName index="625" name="[Rango 1].[Número de Orden].&amp;[626]"/>
            <x15:cachedUniqueName index="626" name="[Rango 1].[Número de Orden].&amp;[627]"/>
            <x15:cachedUniqueName index="627" name="[Rango 1].[Número de Orden].&amp;[628]"/>
            <x15:cachedUniqueName index="628" name="[Rango 1].[Número de Orden].&amp;[629]"/>
            <x15:cachedUniqueName index="629" name="[Rango 1].[Número de Orden].&amp;[630]"/>
            <x15:cachedUniqueName index="630" name="[Rango 1].[Número de Orden].&amp;[631]"/>
            <x15:cachedUniqueName index="631" name="[Rango 1].[Número de Orden].&amp;[632]"/>
            <x15:cachedUniqueName index="632" name="[Rango 1].[Número de Orden].&amp;[633]"/>
            <x15:cachedUniqueName index="633" name="[Rango 1].[Número de Orden].&amp;[634]"/>
            <x15:cachedUniqueName index="634" name="[Rango 1].[Número de Orden].&amp;[635]"/>
            <x15:cachedUniqueName index="635" name="[Rango 1].[Número de Orden].&amp;[636]"/>
            <x15:cachedUniqueName index="636" name="[Rango 1].[Número de Orden].&amp;[637]"/>
            <x15:cachedUniqueName index="637" name="[Rango 1].[Número de Orden].&amp;[638]"/>
            <x15:cachedUniqueName index="638" name="[Rango 1].[Número de Orden].&amp;[639]"/>
            <x15:cachedUniqueName index="639" name="[Rango 1].[Número de Orden].&amp;[640]"/>
            <x15:cachedUniqueName index="640" name="[Rango 1].[Número de Orden].&amp;[641]"/>
            <x15:cachedUniqueName index="641" name="[Rango 1].[Número de Orden].&amp;[642]"/>
            <x15:cachedUniqueName index="642" name="[Rango 1].[Número de Orden].&amp;[643]"/>
            <x15:cachedUniqueName index="643" name="[Rango 1].[Número de Orden].&amp;[644]"/>
            <x15:cachedUniqueName index="644" name="[Rango 1].[Número de Orden].&amp;[645]"/>
            <x15:cachedUniqueName index="645" name="[Rango 1].[Número de Orden].&amp;[646]"/>
            <x15:cachedUniqueName index="646" name="[Rango 1].[Número de Orden].&amp;[647]"/>
            <x15:cachedUniqueName index="647" name="[Rango 1].[Número de Orden].&amp;[648]"/>
            <x15:cachedUniqueName index="648" name="[Rango 1].[Número de Orden].&amp;[649]"/>
            <x15:cachedUniqueName index="649" name="[Rango 1].[Número de Orden].&amp;[650]"/>
            <x15:cachedUniqueName index="650" name="[Rango 1].[Número de Orden].&amp;[651]"/>
            <x15:cachedUniqueName index="651" name="[Rango 1].[Número de Orden].&amp;[652]"/>
            <x15:cachedUniqueName index="652" name="[Rango 1].[Número de Orden].&amp;[653]"/>
            <x15:cachedUniqueName index="653" name="[Rango 1].[Número de Orden].&amp;[654]"/>
            <x15:cachedUniqueName index="654" name="[Rango 1].[Número de Orden].&amp;[655]"/>
            <x15:cachedUniqueName index="655" name="[Rango 1].[Número de Orden].&amp;[656]"/>
            <x15:cachedUniqueName index="656" name="[Rango 1].[Número de Orden].&amp;[657]"/>
            <x15:cachedUniqueName index="657" name="[Rango 1].[Número de Orden].&amp;[658]"/>
            <x15:cachedUniqueName index="658" name="[Rango 1].[Número de Orden].&amp;[659]"/>
            <x15:cachedUniqueName index="659" name="[Rango 1].[Número de Orden].&amp;[660]"/>
            <x15:cachedUniqueName index="660" name="[Rango 1].[Número de Orden].&amp;[661]"/>
            <x15:cachedUniqueName index="661" name="[Rango 1].[Número de Orden].&amp;[662]"/>
            <x15:cachedUniqueName index="662" name="[Rango 1].[Número de Orden].&amp;[663]"/>
            <x15:cachedUniqueName index="663" name="[Rango 1].[Número de Orden].&amp;[664]"/>
            <x15:cachedUniqueName index="664" name="[Rango 1].[Número de Orden].&amp;[665]"/>
            <x15:cachedUniqueName index="665" name="[Rango 1].[Número de Orden].&amp;[666]"/>
            <x15:cachedUniqueName index="666" name="[Rango 1].[Número de Orden].&amp;[667]"/>
            <x15:cachedUniqueName index="667" name="[Rango 1].[Número de Orden].&amp;[668]"/>
            <x15:cachedUniqueName index="668" name="[Rango 1].[Número de Orden].&amp;[669]"/>
            <x15:cachedUniqueName index="669" name="[Rango 1].[Número de Orden].&amp;[670]"/>
            <x15:cachedUniqueName index="670" name="[Rango 1].[Número de Orden].&amp;[671]"/>
            <x15:cachedUniqueName index="671" name="[Rango 1].[Número de Orden].&amp;[672]"/>
            <x15:cachedUniqueName index="672" name="[Rango 1].[Número de Orden].&amp;[673]"/>
            <x15:cachedUniqueName index="673" name="[Rango 1].[Número de Orden].&amp;[674]"/>
            <x15:cachedUniqueName index="674" name="[Rango 1].[Número de Orden].&amp;[675]"/>
            <x15:cachedUniqueName index="675" name="[Rango 1].[Número de Orden].&amp;[676]"/>
            <x15:cachedUniqueName index="676" name="[Rango 1].[Número de Orden].&amp;[677]"/>
            <x15:cachedUniqueName index="677" name="[Rango 1].[Número de Orden].&amp;[678]"/>
            <x15:cachedUniqueName index="678" name="[Rango 1].[Número de Orden].&amp;[679]"/>
            <x15:cachedUniqueName index="679" name="[Rango 1].[Número de Orden].&amp;[680]"/>
            <x15:cachedUniqueName index="680" name="[Rango 1].[Número de Orden].&amp;[681]"/>
            <x15:cachedUniqueName index="681" name="[Rango 1].[Número de Orden].&amp;[682]"/>
            <x15:cachedUniqueName index="682" name="[Rango 1].[Número de Orden].&amp;[683]"/>
            <x15:cachedUniqueName index="683" name="[Rango 1].[Número de Orden].&amp;[684]"/>
            <x15:cachedUniqueName index="684" name="[Rango 1].[Número de Orden].&amp;[685]"/>
            <x15:cachedUniqueName index="685" name="[Rango 1].[Número de Orden].&amp;[686]"/>
            <x15:cachedUniqueName index="686" name="[Rango 1].[Número de Orden].&amp;[687]"/>
            <x15:cachedUniqueName index="687" name="[Rango 1].[Número de Orden].&amp;[688]"/>
            <x15:cachedUniqueName index="688" name="[Rango 1].[Número de Orden].&amp;[689]"/>
            <x15:cachedUniqueName index="689" name="[Rango 1].[Número de Orden].&amp;[690]"/>
            <x15:cachedUniqueName index="690" name="[Rango 1].[Número de Orden].&amp;[691]"/>
            <x15:cachedUniqueName index="691" name="[Rango 1].[Número de Orden].&amp;[692]"/>
            <x15:cachedUniqueName index="692" name="[Rango 1].[Número de Orden].&amp;[693]"/>
            <x15:cachedUniqueName index="693" name="[Rango 1].[Número de Orden].&amp;[694]"/>
            <x15:cachedUniqueName index="694" name="[Rango 1].[Número de Orden].&amp;[695]"/>
            <x15:cachedUniqueName index="695" name="[Rango 1].[Número de Orden].&amp;[696]"/>
            <x15:cachedUniqueName index="696" name="[Rango 1].[Número de Orden].&amp;[697]"/>
            <x15:cachedUniqueName index="697" name="[Rango 1].[Número de Orden].&amp;[698]"/>
            <x15:cachedUniqueName index="698" name="[Rango 1].[Número de Orden].&amp;[699]"/>
            <x15:cachedUniqueName index="699" name="[Rango 1].[Número de Orden].&amp;[700]"/>
            <x15:cachedUniqueName index="700" name="[Rango 1].[Número de Orden].&amp;[701]"/>
            <x15:cachedUniqueName index="701" name="[Rango 1].[Número de Orden].&amp;[702]"/>
            <x15:cachedUniqueName index="702" name="[Rango 1].[Número de Orden].&amp;[703]"/>
            <x15:cachedUniqueName index="703" name="[Rango 1].[Número de Orden].&amp;[704]"/>
            <x15:cachedUniqueName index="704" name="[Rango 1].[Número de Orden].&amp;[705]"/>
            <x15:cachedUniqueName index="705" name="[Rango 1].[Número de Orden].&amp;[706]"/>
            <x15:cachedUniqueName index="706" name="[Rango 1].[Número de Orden].&amp;[707]"/>
            <x15:cachedUniqueName index="707" name="[Rango 1].[Número de Orden].&amp;[708]"/>
            <x15:cachedUniqueName index="708" name="[Rango 1].[Número de Orden].&amp;[709]"/>
            <x15:cachedUniqueName index="709" name="[Rango 1].[Número de Orden].&amp;[710]"/>
            <x15:cachedUniqueName index="710" name="[Rango 1].[Número de Orden].&amp;[711]"/>
            <x15:cachedUniqueName index="711" name="[Rango 1].[Número de Orden].&amp;[712]"/>
            <x15:cachedUniqueName index="712" name="[Rango 1].[Número de Orden].&amp;[713]"/>
            <x15:cachedUniqueName index="713" name="[Rango 1].[Número de Orden].&amp;[714]"/>
            <x15:cachedUniqueName index="714" name="[Rango 1].[Número de Orden].&amp;[715]"/>
            <x15:cachedUniqueName index="715" name="[Rango 1].[Número de Orden].&amp;[716]"/>
            <x15:cachedUniqueName index="716" name="[Rango 1].[Número de Orden].&amp;[717]"/>
            <x15:cachedUniqueName index="717" name="[Rango 1].[Número de Orden].&amp;[718]"/>
            <x15:cachedUniqueName index="718" name="[Rango 1].[Número de Orden].&amp;[719]"/>
            <x15:cachedUniqueName index="719" name="[Rango 1].[Número de Orden].&amp;[720]"/>
            <x15:cachedUniqueName index="720" name="[Rango 1].[Número de Orden].&amp;[721]"/>
            <x15:cachedUniqueName index="721" name="[Rango 1].[Número de Orden].&amp;[722]"/>
            <x15:cachedUniqueName index="722" name="[Rango 1].[Número de Orden].&amp;[723]"/>
            <x15:cachedUniqueName index="723" name="[Rango 1].[Número de Orden].&amp;[724]"/>
            <x15:cachedUniqueName index="724" name="[Rango 1].[Número de Orden].&amp;[725]"/>
            <x15:cachedUniqueName index="725" name="[Rango 1].[Número de Orden].&amp;[726]"/>
            <x15:cachedUniqueName index="726" name="[Rango 1].[Número de Orden].&amp;[727]"/>
            <x15:cachedUniqueName index="727" name="[Rango 1].[Número de Orden].&amp;[728]"/>
            <x15:cachedUniqueName index="728" name="[Rango 1].[Número de Orden].&amp;[729]"/>
            <x15:cachedUniqueName index="729" name="[Rango 1].[Número de Orden].&amp;[730]"/>
            <x15:cachedUniqueName index="730" name="[Rango 1].[Número de Orden].&amp;[731]"/>
            <x15:cachedUniqueName index="731" name="[Rango 1].[Número de Orden].&amp;[732]"/>
            <x15:cachedUniqueName index="732" name="[Rango 1].[Número de Orden].&amp;[733]"/>
            <x15:cachedUniqueName index="733" name="[Rango 1].[Número de Orden].&amp;[734]"/>
            <x15:cachedUniqueName index="734" name="[Rango 1].[Número de Orden].&amp;[735]"/>
            <x15:cachedUniqueName index="735" name="[Rango 1].[Número de Orden].&amp;[736]"/>
            <x15:cachedUniqueName index="736" name="[Rango 1].[Número de Orden].&amp;[737]"/>
            <x15:cachedUniqueName index="737" name="[Rango 1].[Número de Orden].&amp;[738]"/>
            <x15:cachedUniqueName index="738" name="[Rango 1].[Número de Orden].&amp;[739]"/>
            <x15:cachedUniqueName index="739" name="[Rango 1].[Número de Orden].&amp;[740]"/>
            <x15:cachedUniqueName index="740" name="[Rango 1].[Número de Orden].&amp;[741]"/>
            <x15:cachedUniqueName index="741" name="[Rango 1].[Número de Orden].&amp;[742]"/>
            <x15:cachedUniqueName index="742" name="[Rango 1].[Número de Orden].&amp;[743]"/>
            <x15:cachedUniqueName index="743" name="[Rango 1].[Número de Orden].&amp;[744]"/>
            <x15:cachedUniqueName index="744" name="[Rango 1].[Número de Orden].&amp;[745]"/>
            <x15:cachedUniqueName index="745" name="[Rango 1].[Número de Orden].&amp;[746]"/>
            <x15:cachedUniqueName index="746" name="[Rango 1].[Número de Orden].&amp;[747]"/>
            <x15:cachedUniqueName index="747" name="[Rango 1].[Número de Orden].&amp;[748]"/>
            <x15:cachedUniqueName index="748" name="[Rango 1].[Número de Orden].&amp;[749]"/>
            <x15:cachedUniqueName index="749" name="[Rango 1].[Número de Orden].&amp;[750]"/>
            <x15:cachedUniqueName index="750" name="[Rango 1].[Número de Orden].&amp;[751]"/>
            <x15:cachedUniqueName index="751" name="[Rango 1].[Número de Orden].&amp;[752]"/>
            <x15:cachedUniqueName index="752" name="[Rango 1].[Número de Orden].&amp;[753]"/>
            <x15:cachedUniqueName index="753" name="[Rango 1].[Número de Orden].&amp;[754]"/>
            <x15:cachedUniqueName index="754" name="[Rango 1].[Número de Orden].&amp;[755]"/>
            <x15:cachedUniqueName index="755" name="[Rango 1].[Número de Orden].&amp;[756]"/>
            <x15:cachedUniqueName index="756" name="[Rango 1].[Número de Orden].&amp;[757]"/>
            <x15:cachedUniqueName index="757" name="[Rango 1].[Número de Orden].&amp;[758]"/>
            <x15:cachedUniqueName index="758" name="[Rango 1].[Número de Orden].&amp;[759]"/>
            <x15:cachedUniqueName index="759" name="[Rango 1].[Número de Orden].&amp;[760]"/>
            <x15:cachedUniqueName index="760" name="[Rango 1].[Número de Orden].&amp;[761]"/>
            <x15:cachedUniqueName index="761" name="[Rango 1].[Número de Orden].&amp;[762]"/>
            <x15:cachedUniqueName index="762" name="[Rango 1].[Número de Orden].&amp;[763]"/>
            <x15:cachedUniqueName index="763" name="[Rango 1].[Número de Orden].&amp;[764]"/>
            <x15:cachedUniqueName index="764" name="[Rango 1].[Número de Orden].&amp;[765]"/>
            <x15:cachedUniqueName index="765" name="[Rango 1].[Número de Orden].&amp;[766]"/>
            <x15:cachedUniqueName index="766" name="[Rango 1].[Número de Orden].&amp;[767]"/>
          </x15:cachedUniqueNames>
        </ext>
      </extLst>
    </cacheField>
    <cacheField name="[Measures].[Suma de Total del pedido]" caption="Suma de Total del pedido" numFmtId="0" hierarchy="77" level="32767"/>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2" memberValueDatatype="20" unbalanced="0">
      <fieldsUsage count="2">
        <fieldUsage x="-1"/>
        <fieldUsage x="0"/>
      </fieldsUsage>
    </cacheHierarchy>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0" memberValueDatatype="130" unbalanced="0"/>
    <cacheHierarchy uniqueName="[TablaSala].[Tipo de Servicio]" caption="Tipo de Servicio" attribute="1" defaultMemberUniqueName="[TablaSala].[Tipo de Servicio].[All]" allUniqueName="[TablaSala].[Tipo de Servicio].[All]" dimensionUniqueName="[TablaSala]" displayFolder="" count="0" memberValueDatatype="130" unbalanced="0"/>
    <cacheHierarchy uniqueName="[TablaSala].[Método de Pago]" caption="Método de Pago" attribute="1" defaultMemberUniqueName="[TablaSala].[Método de Pago].[All]" allUniqueName="[TablaSala].[Método de Pago].[All]" dimensionUniqueName="[TablaSala]" displayFolder="" count="0" memberValueDatatype="130" unbalanced="0"/>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0" memberValueDatatype="130" unbalanced="0"/>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oneField="1" hidden="1">
      <fieldsUsage count="1">
        <fieldUsage x="1"/>
      </fieldsUsage>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hidden="1">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560.467330555555" createdVersion="8" refreshedVersion="8" minRefreshableVersion="3" recordCount="1902" xr:uid="{B0B2ECC2-755C-4245-8A56-6CA3A61F9DE3}">
  <cacheSource type="worksheet">
    <worksheetSource ref="A1:M1903" sheet="Datos cocina"/>
  </cacheSource>
  <cacheFields count="15">
    <cacheField name="Número de Orden" numFmtId="0">
      <sharedItems containsSemiMixedTypes="0" containsString="0" containsNumber="1" containsInteger="1" minValue="1" maxValue="767" count="76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sharedItems>
    </cacheField>
    <cacheField name="Número de Mesa" numFmtId="0">
      <sharedItems containsSemiMixedTypes="0" containsString="0" containsNumber="1" containsInteger="1" minValue="1" maxValue="20"/>
    </cacheField>
    <cacheField name="Nombre del Plato" numFmtId="0">
      <sharedItems/>
    </cacheField>
    <cacheField name="Descripción del Plato" numFmtId="0">
      <sharedItems/>
    </cacheField>
    <cacheField name="Costo Unitario" numFmtId="0">
      <sharedItems containsSemiMixedTypes="0" containsString="0" containsNumber="1" containsInteger="1" minValue="10" maxValue="25"/>
    </cacheField>
    <cacheField name="Precio Unitario" numFmtId="0">
      <sharedItems containsSemiMixedTypes="0" containsString="0" containsNumber="1" containsInteger="1" minValue="18" maxValue="40"/>
    </cacheField>
    <cacheField name="Total del pedido" numFmtId="0">
      <sharedItems containsSemiMixedTypes="0" containsString="0" containsNumber="1" containsInteger="1" minValue="0" maxValue="120"/>
    </cacheField>
    <cacheField name="Ganancia Neta" numFmtId="0">
      <sharedItems containsSemiMixedTypes="0" containsString="0" containsNumber="1" containsInteger="1" minValue="0" maxValue="45"/>
    </cacheField>
    <cacheField name="Ganancia Bruta" numFmtId="0">
      <sharedItems containsSemiMixedTypes="0" containsString="0" containsNumber="1" containsInteger="1" minValue="0" maxValue="120"/>
    </cacheField>
    <cacheField name="Porcentaje de Ganancia" numFmtId="9">
      <sharedItems containsSemiMixedTypes="0" containsString="0" containsNumber="1" minValue="0" maxValue="0.44444444444444442"/>
    </cacheField>
    <cacheField name="Cantidad Ordenada" numFmtId="0">
      <sharedItems containsSemiMixedTypes="0" containsString="0" containsNumber="1" containsInteger="1" minValue="1" maxValue="3"/>
    </cacheField>
    <cacheField name="Tiempo de Preparación" numFmtId="0">
      <sharedItems containsSemiMixedTypes="0" containsString="0" containsNumber="1" containsInteger="1" minValue="5" maxValue="59"/>
    </cacheField>
    <cacheField name="Observaciones" numFmtId="0">
      <sharedItems/>
    </cacheField>
    <cacheField name="Campo1" numFmtId="0" formula="'Precio Unitario'*'Costo Unitario'" databaseField="0"/>
    <cacheField name="Total" numFmtId="0" formula="'Precio Unitario'*'Costo Unitario'" databaseField="0"/>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647453705" backgroundQuery="1" createdVersion="8" refreshedVersion="8" minRefreshableVersion="3" recordCount="0" supportSubquery="1" supportAdvancedDrill="1" xr:uid="{689D890F-D676-46FE-ADB6-0D8D063D9F33}">
  <cacheSource type="external" connectionId="2"/>
  <cacheFields count="2">
    <cacheField name="[TablaSala].[Método de Pago].[Método de Pago]" caption="Método de Pago" numFmtId="0" hierarchy="63" level="1">
      <sharedItems count="3">
        <s v="Efectivo"/>
        <s v="Tarjeta de crédito"/>
        <s v="Tarjeta de débito"/>
      </sharedItems>
    </cacheField>
    <cacheField name="[Measures].[Recuento de Cobro de la Orden]" caption="Recuento de Cobro de la Orden" numFmtId="0" hierarchy="83" level="32767"/>
  </cacheFields>
  <cacheHierarchies count="96">
    <cacheHierarchy uniqueName="[Rango].[Número de Mesa]" caption="Número de Mesa" attribute="1" defaultMemberUniqueName="[Rango].[Número de Mesa].[All]" allUniqueName="[Rango].[Número de Mesa].[All]" dimensionUniqueName="[Rango]" displayFolder="" count="0" memberValueDatatype="20" unbalanced="0"/>
    <cacheHierarchy uniqueName="[Rango].[Nombre del Cliente]" caption="Nombre del Cliente" attribute="1" defaultMemberUniqueName="[Rango].[Nombre del Cliente].[All]" allUniqueName="[Rango].[Nombre del Cliente].[All]" dimensionUniqueName="[Rango]" displayFolder="" count="0" memberValueDatatype="130" unbalanced="0"/>
    <cacheHierarchy uniqueName="[Rango].[Número de Comensales]" caption="Número de Comensales" attribute="1" defaultMemberUniqueName="[Rango].[Número de Comensales].[All]" allUniqueName="[Rango].[Número de Comensales].[All]" dimensionUniqueName="[Rango]" displayFolder="" count="0" memberValueDatatype="20" unbalanced="0"/>
    <cacheHierarchy uniqueName="[Rango].[Fecha de factura]" caption="Fecha de factura" attribute="1" time="1" defaultMemberUniqueName="[Rango].[Fecha de factura].[All]" allUniqueName="[Rango].[Fecha de factura].[All]" dimensionUniqueName="[Rango]" displayFolder="" count="0" memberValueDatatype="7" unbalanced="0"/>
    <cacheHierarchy uniqueName="[Rango].[Hora de llegada]" caption="Hora de llegada" attribute="1" time="1" defaultMemberUniqueName="[Rango].[Hora de llegada].[All]" allUniqueName="[Rango].[Hora de llegada].[All]" dimensionUniqueName="[Rango]" displayFolder="" count="0" memberValueDatatype="7" unbalanced="0"/>
    <cacheHierarchy uniqueName="[Rango].[Hora de salida]" caption="Hora de salida" attribute="1" time="1" defaultMemberUniqueName="[Rango].[Hora de salida].[All]" allUniqueName="[Rango].[Hora de salida].[All]" dimensionUniqueName="[Rango]" displayFolder="" count="0" memberValueDatatype="7" unbalanced="0"/>
    <cacheHierarchy uniqueName="[Rango].[Tiempo de permanencia]" caption="Tiempo de permanencia" attribute="1" time="1" defaultMemberUniqueName="[Rango].[Tiempo de permanencia].[All]" allUniqueName="[Rango].[Tiempo de permanencia].[All]" dimensionUniqueName="[Rango]" displayFolder="" count="0" memberValueDatatype="7" unbalanced="0"/>
    <cacheHierarchy uniqueName="[Rango].[Tiempo de preparación]" caption="Tiempo de preparación" attribute="1" time="1" defaultMemberUniqueName="[Rango].[Tiempo de preparación].[All]" allUniqueName="[Rango].[Tiempo de preparación].[All]" dimensionUniqueName="[Rango]" displayFolder="" count="0" memberValueDatatype="7" unbalanced="0"/>
    <cacheHierarchy uniqueName="[Rango].[Tiempo de Degustación]" caption="Tiempo de Degustación" attribute="1" time="1" defaultMemberUniqueName="[Rango].[Tiempo de Degustación].[All]" allUniqueName="[Rango].[Tiempo de Degustación].[All]" dimensionUniqueName="[Rango]" displayFolder="" count="0" memberValueDatatype="7" unbalanced="0"/>
    <cacheHierarchy uniqueName="[Rango].[Hora de Llegada 2]" caption="Hora de Llegada 2" attribute="1" time="1" defaultMemberUniqueName="[Rango].[Hora de Llegada 2].[All]" allUniqueName="[Rango].[Hora de Llegada 2].[All]" dimensionUniqueName="[Rango]" displayFolder="" count="0" memberValueDatatype="7" unbalanced="0"/>
    <cacheHierarchy uniqueName="[Rango].[Hora de Salida 2]" caption="Hora de Salida 2" attribute="1" time="1" defaultMemberUniqueName="[Rango].[Hora de Salida 2].[All]" allUniqueName="[Rango].[Hora de Salida 2].[All]" dimensionUniqueName="[Rango]" displayFolder="" count="0" memberValueDatatype="7" unbalanced="0"/>
    <cacheHierarchy uniqueName="[Rango].[Mesero Asignado]" caption="Mesero Asignado" attribute="1" defaultMemberUniqueName="[Rango].[Mesero Asignado].[All]" allUniqueName="[Rango].[Mesero Asignado].[All]" dimensionUniqueName="[Rango]" displayFolder="" count="0" memberValueDatatype="130" unbalanced="0"/>
    <cacheHierarchy uniqueName="[Rango].[Tipo de Servicio]" caption="Tipo de Servicio" attribute="1" defaultMemberUniqueName="[Rango].[Tipo de Servicio].[All]" allUniqueName="[Rango].[Tipo de Servicio].[All]" dimensionUniqueName="[Rango]" displayFolder="" count="0" memberValueDatatype="130" unbalanced="0"/>
    <cacheHierarchy uniqueName="[Rango].[Método de Pago]" caption="Método de Pago" attribute="1" defaultMemberUniqueName="[Rango].[Método de Pago].[All]" allUniqueName="[Rango].[Método de Pago].[All]" dimensionUniqueName="[Rango]" displayFolder="" count="0" memberValueDatatype="130" unbalanced="0"/>
    <cacheHierarchy uniqueName="[Rango].[Propina]" caption="Propina" attribute="1" defaultMemberUniqueName="[Rango].[Propina].[All]" allUniqueName="[Rango].[Propina].[All]" dimensionUniqueName="[Rango]" displayFolder="" count="0" memberValueDatatype="5" unbalanced="0"/>
    <cacheHierarchy uniqueName="[Rango].[Monto total de la cuenta]" caption="Monto total de la cuenta" attribute="1" defaultMemberUniqueName="[Rango].[Monto total de la cuenta].[All]" allUniqueName="[Rango].[Monto total de la cuenta].[All]" dimensionUniqueName="[Rango]" displayFolder="" count="0" memberValueDatatype="5" unbalanced="0"/>
    <cacheHierarchy uniqueName="[Rango].[Estado de la Mesa]" caption="Estado de la Mesa" attribute="1" defaultMemberUniqueName="[Rango].[Estado de la Mesa].[All]" allUniqueName="[Rango].[Estado de la Mesa].[All]" dimensionUniqueName="[Rango]" displayFolder="" count="0" memberValueDatatype="130" unbalanced="0"/>
    <cacheHierarchy uniqueName="[Rango].[Número de Orden]" caption="Número de Orden" attribute="1" defaultMemberUniqueName="[Rango].[Número de Orden].[All]" allUniqueName="[Rango].[Número de Orden].[All]" dimensionUniqueName="[Rango]" displayFolder="" count="0" memberValueDatatype="20" unbalanced="0"/>
    <cacheHierarchy uniqueName="[Rango].[Cobro de la Orden]" caption="Cobro de la Orden" attribute="1" defaultMemberUniqueName="[Rango].[Cobro de la Orden].[All]" allUniqueName="[Rango].[Cobro de la Orden].[All]" dimensionUniqueName="[Rango]" displayFolder="" count="0" memberValueDatatype="130" unbalanced="0"/>
    <cacheHierarchy uniqueName="[Rango].[País de Origen]" caption="País de Origen" attribute="1" defaultMemberUniqueName="[Rango].[País de Origen].[All]" allUniqueName="[Rango].[País de Origen].[All]" dimensionUniqueName="[Rango]" displayFolder="" count="0" memberValueDatatype="130" unbalanced="0"/>
    <cacheHierarchy uniqueName="[Rango].[Platos Ordenados]" caption="Platos Ordenados" attribute="1" defaultMemberUniqueName="[Rango].[Platos Ordenados].[All]" allUniqueName="[Rango].[Platos Ordenados].[All]" dimensionUniqueName="[Rango]" displayFolder="" count="0" memberValueDatatype="130" unbalanced="0"/>
    <cacheHierarchy uniqueName="[Rango].[Día de la semana]" caption="Día de la semana" attribute="1" defaultMemberUniqueName="[Rango].[Día de la semana].[All]" allUniqueName="[Rango].[Día de la semana].[All]" dimensionUniqueName="[Rango]" displayFolder="" count="0" memberValueDatatype="130" unbalanced="0"/>
    <cacheHierarchy uniqueName="[Rango].[Minutos a sumar]" caption="Minutos a sumar" attribute="1" defaultMemberUniqueName="[Rango].[Minutos a sumar].[All]" allUniqueName="[Rango].[Minutos a sumar].[All]" dimensionUniqueName="[Rango]" displayFolder="" count="0" memberValueDatatype="130" unbalanced="0"/>
    <cacheHierarchy uniqueName="[Rango 1].[Número de Orden]" caption="Número de Orden" attribute="1" defaultMemberUniqueName="[Rango 1].[Número de Orden].[All]" allUniqueName="[Rango 1].[Número de Orden].[All]" dimensionUniqueName="[Rango 1]" displayFolder="" count="0" memberValueDatatype="20" unbalanced="0"/>
    <cacheHierarchy uniqueName="[Rango 1].[Número de Mesa]" caption="Número de Mesa" attribute="1" defaultMemberUniqueName="[Rango 1].[Número de Mesa].[All]" allUniqueName="[Rango 1].[Número de Mesa].[All]" dimensionUniqueName="[Rango 1]" displayFolder="" count="0" memberValueDatatype="20" unbalanced="0"/>
    <cacheHierarchy uniqueName="[Rango 1].[Nombre del Plato]" caption="Nombre del Plato" attribute="1" defaultMemberUniqueName="[Rango 1].[Nombre del Plato].[All]" allUniqueName="[Rango 1].[Nombre del Plato].[All]" dimensionUniqueName="[Rango 1]" displayFolder="" count="0" memberValueDatatype="130" unbalanced="0"/>
    <cacheHierarchy uniqueName="[Rango 1].[Descripción del Plato]" caption="Descripción del Plato" attribute="1" defaultMemberUniqueName="[Rango 1].[Descripción del Plato].[All]" allUniqueName="[Rango 1].[Descripción del Plato].[All]" dimensionUniqueName="[Rango 1]" displayFolder="" count="0" memberValueDatatype="130" unbalanced="0"/>
    <cacheHierarchy uniqueName="[Rango 1].[Costo Unitario]" caption="Costo Unitario" attribute="1" defaultMemberUniqueName="[Rango 1].[Costo Unitario].[All]" allUniqueName="[Rango 1].[Costo Unitario].[All]" dimensionUniqueName="[Rango 1]" displayFolder="" count="0" memberValueDatatype="20" unbalanced="0"/>
    <cacheHierarchy uniqueName="[Rango 1].[Precio Unitario]" caption="Precio Unitario" attribute="1" defaultMemberUniqueName="[Rango 1].[Precio Unitario].[All]" allUniqueName="[Rango 1].[Precio Unitario].[All]" dimensionUniqueName="[Rango 1]" displayFolder="" count="0" memberValueDatatype="20" unbalanced="0"/>
    <cacheHierarchy uniqueName="[Rango 1].[Total del pedido]" caption="Total del pedido" attribute="1" defaultMemberUniqueName="[Rango 1].[Total del pedido].[All]" allUniqueName="[Rango 1].[Total del pedido].[All]" dimensionUniqueName="[Rango 1]" displayFolder="" count="0" memberValueDatatype="20" unbalanced="0"/>
    <cacheHierarchy uniqueName="[Rango 1].[Ganancia Neta]" caption="Ganancia Neta" attribute="1" defaultMemberUniqueName="[Rango 1].[Ganancia Neta].[All]" allUniqueName="[Rango 1].[Ganancia Neta].[All]" dimensionUniqueName="[Rango 1]" displayFolder="" count="0" memberValueDatatype="20" unbalanced="0"/>
    <cacheHierarchy uniqueName="[Rango 1].[Ganancia Bruta]" caption="Ganancia Bruta" attribute="1" defaultMemberUniqueName="[Rango 1].[Ganancia Bruta].[All]" allUniqueName="[Rango 1].[Ganancia Bruta].[All]" dimensionUniqueName="[Rango 1]" displayFolder="" count="0" memberValueDatatype="20" unbalanced="0"/>
    <cacheHierarchy uniqueName="[Rango 1].[Porcentaje de Ganancia]" caption="Porcentaje de Ganancia" attribute="1" defaultMemberUniqueName="[Rango 1].[Porcentaje de Ganancia].[All]" allUniqueName="[Rango 1].[Porcentaje de Ganancia].[All]" dimensionUniqueName="[Rango 1]" displayFolder="" count="0" memberValueDatatype="5" unbalanced="0"/>
    <cacheHierarchy uniqueName="[Rango 1].[Cantidad Ordenada]" caption="Cantidad Ordenada" attribute="1" defaultMemberUniqueName="[Rango 1].[Cantidad Ordenada].[All]" allUniqueName="[Rango 1].[Cantidad Ordenada].[All]" dimensionUniqueName="[Rango 1]" displayFolder="" count="0" memberValueDatatype="20" unbalanced="0"/>
    <cacheHierarchy uniqueName="[Rango 1].[Tiempo de Preparación]" caption="Tiempo de Preparación" attribute="1" defaultMemberUniqueName="[Rango 1].[Tiempo de Preparación].[All]" allUniqueName="[Rango 1].[Tiempo de Preparación].[All]" dimensionUniqueName="[Rango 1]" displayFolder="" count="0" memberValueDatatype="20" unbalanced="0"/>
    <cacheHierarchy uniqueName="[Rango 1].[Observaciones]" caption="Observaciones" attribute="1" defaultMemberUniqueName="[Rango 1].[Observaciones].[All]" allUniqueName="[Rango 1].[Observaciones].[All]" dimensionUniqueName="[Rango 1]" displayFolder="" count="0" memberValueDatatype="130" unbalanced="0"/>
    <cacheHierarchy uniqueName="[TablaCocina].[Número de Orden]" caption="Número de Orden" attribute="1" defaultMemberUniqueName="[TablaCocina].[Número de Orden].[All]" allUniqueName="[TablaCocina].[Número de Orden].[All]" dimensionUniqueName="[TablaCocina]" displayFolder="" count="0" memberValueDatatype="20" unbalanced="0"/>
    <cacheHierarchy uniqueName="[TablaCocina].[Número de Mesa]" caption="Número de Mesa" attribute="1" defaultMemberUniqueName="[TablaCocina].[Número de Mesa].[All]" allUniqueName="[TablaCocina].[Número de Mesa].[All]" dimensionUniqueName="[TablaCocina]" displayFolder="" count="0" memberValueDatatype="20" unbalanced="0"/>
    <cacheHierarchy uniqueName="[TablaCocina].[Nombre del Plato]" caption="Nombre del Plato" attribute="1" defaultMemberUniqueName="[TablaCocina].[Nombre del Plato].[All]" allUniqueName="[TablaCocina].[Nombre del Plato].[All]" dimensionUniqueName="[TablaCocina]" displayFolder="" count="0" memberValueDatatype="130" unbalanced="0"/>
    <cacheHierarchy uniqueName="[TablaCocina].[Descripción del Plato]" caption="Descripción del Plato" attribute="1" defaultMemberUniqueName="[TablaCocina].[Descripción del Plato].[All]" allUniqueName="[TablaCocina].[Descripción del Plato].[All]" dimensionUniqueName="[TablaCocina]" displayFolder="" count="0" memberValueDatatype="130" unbalanced="0"/>
    <cacheHierarchy uniqueName="[TablaCocina].[Costo Unitario]" caption="Costo Unitario" attribute="1" defaultMemberUniqueName="[TablaCocina].[Costo Unitario].[All]" allUniqueName="[TablaCocina].[Costo Unitario].[All]" dimensionUniqueName="[TablaCocina]" displayFolder="" count="0" memberValueDatatype="20" unbalanced="0"/>
    <cacheHierarchy uniqueName="[TablaCocina].[Precio Unitario]" caption="Precio Unitario" attribute="1" defaultMemberUniqueName="[TablaCocina].[Precio Unitario].[All]" allUniqueName="[TablaCocina].[Precio Unitario].[All]" dimensionUniqueName="[TablaCocina]" displayFolder="" count="0" memberValueDatatype="20" unbalanced="0"/>
    <cacheHierarchy uniqueName="[TablaCocina].[Total del pedido]" caption="Total del pedido" attribute="1" defaultMemberUniqueName="[TablaCocina].[Total del pedido].[All]" allUniqueName="[TablaCocina].[Total del pedido].[All]" dimensionUniqueName="[TablaCocina]" displayFolder="" count="0" memberValueDatatype="20" unbalanced="0"/>
    <cacheHierarchy uniqueName="[TablaCocina].[Ganancia Neta]" caption="Ganancia Neta" attribute="1" defaultMemberUniqueName="[TablaCocina].[Ganancia Neta].[All]" allUniqueName="[TablaCocina].[Ganancia Neta].[All]" dimensionUniqueName="[TablaCocina]" displayFolder="" count="0" memberValueDatatype="20" unbalanced="0"/>
    <cacheHierarchy uniqueName="[TablaCocina].[Ganancia Bruta]" caption="Ganancia Bruta" attribute="1" defaultMemberUniqueName="[TablaCocina].[Ganancia Bruta].[All]" allUniqueName="[TablaCocina].[Ganancia Bruta].[All]" dimensionUniqueName="[TablaCocina]" displayFolder="" count="0" memberValueDatatype="20" unbalanced="0"/>
    <cacheHierarchy uniqueName="[TablaCocina].[Porcentaje de Ganancia]" caption="Porcentaje de Ganancia" attribute="1" defaultMemberUniqueName="[TablaCocina].[Porcentaje de Ganancia].[All]" allUniqueName="[TablaCocina].[Porcentaje de Ganancia].[All]" dimensionUniqueName="[TablaCocina]" displayFolder="" count="0" memberValueDatatype="5" unbalanced="0"/>
    <cacheHierarchy uniqueName="[TablaCocina].[Cantidad Ordenada]" caption="Cantidad Ordenada" attribute="1" defaultMemberUniqueName="[TablaCocina].[Cantidad Ordenada].[All]" allUniqueName="[TablaCocina].[Cantidad Ordenada].[All]" dimensionUniqueName="[TablaCocina]" displayFolder="" count="0" memberValueDatatype="20" unbalanced="0"/>
    <cacheHierarchy uniqueName="[TablaCocina].[Tiempo de Preparación]" caption="Tiempo de Preparación" attribute="1" defaultMemberUniqueName="[TablaCocina].[Tiempo de Preparación].[All]" allUniqueName="[TablaCocina].[Tiempo de Preparación].[All]" dimensionUniqueName="[TablaCocina]" displayFolder="" count="0" memberValueDatatype="20" unbalanced="0"/>
    <cacheHierarchy uniqueName="[TablaCocina].[Observaciones]" caption="Observaciones" attribute="1" defaultMemberUniqueName="[TablaCocina].[Observaciones].[All]" allUniqueName="[TablaCocina].[Observaciones].[All]" dimensionUniqueName="[TablaCocina]" displayFolder="" count="0" memberValueDatatype="130" unbalanced="0"/>
    <cacheHierarchy uniqueName="[TablaCocina].[Cobro de la orde]" caption="Cobro de la orde" attribute="1" defaultMemberUniqueName="[TablaCocina].[Cobro de la orde].[All]" allUniqueName="[TablaCocina].[Cobro de la orde].[All]" dimensionUniqueName="[TablaCocina]" displayFolder="" count="0" memberValueDatatype="130" unbalanced="0"/>
    <cacheHierarchy uniqueName="[TablaSala].[Número de Mesa]" caption="Número de Mesa" attribute="1" defaultMemberUniqueName="[TablaSala].[Número de Mesa].[All]" allUniqueName="[TablaSala].[Número de Mesa].[All]" dimensionUniqueName="[TablaSala]" displayFolder="" count="0" memberValueDatatype="20" unbalanced="0"/>
    <cacheHierarchy uniqueName="[TablaSala].[Nombre del Cliente]" caption="Nombre del Cliente" attribute="1" defaultMemberUniqueName="[TablaSala].[Nombre del Cliente].[All]" allUniqueName="[TablaSala].[Nombre del Cliente].[All]" dimensionUniqueName="[TablaSala]" displayFolder="" count="0" memberValueDatatype="130" unbalanced="0"/>
    <cacheHierarchy uniqueName="[TablaSala].[Número de Comensales]" caption="Número de Comensales" attribute="1" defaultMemberUniqueName="[TablaSala].[Número de Comensales].[All]" allUniqueName="[TablaSala].[Número de Comensales].[All]" dimensionUniqueName="[TablaSala]" displayFolder="" count="0" memberValueDatatype="20" unbalanced="0"/>
    <cacheHierarchy uniqueName="[TablaSala].[Fecha de factura]" caption="Fecha de factura" attribute="1" time="1" defaultMemberUniqueName="[TablaSala].[Fecha de factura].[All]" allUniqueName="[TablaSala].[Fecha de factura].[All]" dimensionUniqueName="[TablaSala]" displayFolder="" count="0" memberValueDatatype="7" unbalanced="0"/>
    <cacheHierarchy uniqueName="[TablaSala].[Hora de llegada]" caption="Hora de llegada" attribute="1" time="1" defaultMemberUniqueName="[TablaSala].[Hora de llegada].[All]" allUniqueName="[TablaSala].[Hora de llegada].[All]" dimensionUniqueName="[TablaSala]" displayFolder="" count="0" memberValueDatatype="7" unbalanced="0"/>
    <cacheHierarchy uniqueName="[TablaSala].[Hora de salida]" caption="Hora de salida" attribute="1" time="1" defaultMemberUniqueName="[TablaSala].[Hora de salida].[All]" allUniqueName="[TablaSala].[Hora de salida].[All]" dimensionUniqueName="[TablaSala]" displayFolder="" count="0" memberValueDatatype="7" unbalanced="0"/>
    <cacheHierarchy uniqueName="[TablaSala].[Tiempo de permanencia]" caption="Tiempo de permanencia" attribute="1" time="1" defaultMemberUniqueName="[TablaSala].[Tiempo de permanencia].[All]" allUniqueName="[TablaSala].[Tiempo de permanencia].[All]" dimensionUniqueName="[TablaSala]" displayFolder="" count="0" memberValueDatatype="7" unbalanced="0"/>
    <cacheHierarchy uniqueName="[TablaSala].[Tiempo de preparación]" caption="Tiempo de preparación" attribute="1" time="1" defaultMemberUniqueName="[TablaSala].[Tiempo de preparación].[All]" allUniqueName="[TablaSala].[Tiempo de preparación].[All]" dimensionUniqueName="[TablaSala]" displayFolder="" count="0" memberValueDatatype="7" unbalanced="0"/>
    <cacheHierarchy uniqueName="[TablaSala].[Tiempo de Degustación]" caption="Tiempo de Degustación" attribute="1" time="1" defaultMemberUniqueName="[TablaSala].[Tiempo de Degustación].[All]" allUniqueName="[TablaSala].[Tiempo de Degustación].[All]" dimensionUniqueName="[TablaSala]" displayFolder="" count="0" memberValueDatatype="7" unbalanced="0"/>
    <cacheHierarchy uniqueName="[TablaSala].[Hora de Llegada 2]" caption="Hora de Llegada 2" attribute="1" time="1" defaultMemberUniqueName="[TablaSala].[Hora de Llegada 2].[All]" allUniqueName="[TablaSala].[Hora de Llegada 2].[All]" dimensionUniqueName="[TablaSala]" displayFolder="" count="0" memberValueDatatype="7" unbalanced="0"/>
    <cacheHierarchy uniqueName="[TablaSala].[Hora de Salida 2]" caption="Hora de Salida 2" attribute="1" time="1" defaultMemberUniqueName="[TablaSala].[Hora de Salida 2].[All]" allUniqueName="[TablaSala].[Hora de Salida 2].[All]" dimensionUniqueName="[TablaSala]" displayFolder="" count="0" memberValueDatatype="7" unbalanced="0"/>
    <cacheHierarchy uniqueName="[TablaSala].[Mesero Asignado]" caption="Mesero Asignado" attribute="1" defaultMemberUniqueName="[TablaSala].[Mesero Asignado].[All]" allUniqueName="[TablaSala].[Mesero Asignado].[All]" dimensionUniqueName="[TablaSala]" displayFolder="" count="2" memberValueDatatype="130" unbalanced="0"/>
    <cacheHierarchy uniqueName="[TablaSala].[Tipo de Servicio]" caption="Tipo de Servicio" attribute="1" defaultMemberUniqueName="[TablaSala].[Tipo de Servicio].[All]" allUniqueName="[TablaSala].[Tipo de Servicio].[All]" dimensionUniqueName="[TablaSala]" displayFolder="" count="2" memberValueDatatype="130" unbalanced="0"/>
    <cacheHierarchy uniqueName="[TablaSala].[Método de Pago]" caption="Método de Pago" attribute="1" defaultMemberUniqueName="[TablaSala].[Método de Pago].[All]" allUniqueName="[TablaSala].[Método de Pago].[All]" dimensionUniqueName="[TablaSala]" displayFolder="" count="2" memberValueDatatype="130" unbalanced="0">
      <fieldsUsage count="2">
        <fieldUsage x="-1"/>
        <fieldUsage x="0"/>
      </fieldsUsage>
    </cacheHierarchy>
    <cacheHierarchy uniqueName="[TablaSala].[Propina]" caption="Propina" attribute="1" defaultMemberUniqueName="[TablaSala].[Propina].[All]" allUniqueName="[TablaSala].[Propina].[All]" dimensionUniqueName="[TablaSala]" displayFolder="" count="0" memberValueDatatype="5" unbalanced="0"/>
    <cacheHierarchy uniqueName="[TablaSala].[Monto total de la cuenta]" caption="Monto total de la cuenta" attribute="1" defaultMemberUniqueName="[TablaSala].[Monto total de la cuenta].[All]" allUniqueName="[TablaSala].[Monto total de la cuenta].[All]" dimensionUniqueName="[TablaSala]" displayFolder="" count="0" memberValueDatatype="5" unbalanced="0"/>
    <cacheHierarchy uniqueName="[TablaSala].[Estado de la Mesa]" caption="Estado de la Mesa" attribute="1" defaultMemberUniqueName="[TablaSala].[Estado de la Mesa].[All]" allUniqueName="[TablaSala].[Estado de la Mesa].[All]" dimensionUniqueName="[TablaSala]" displayFolder="" count="0" memberValueDatatype="130" unbalanced="0"/>
    <cacheHierarchy uniqueName="[TablaSala].[Número de Orden]" caption="Número de Orden" attribute="1" defaultMemberUniqueName="[TablaSala].[Número de Orden].[All]" allUniqueName="[TablaSala].[Número de Orden].[All]" dimensionUniqueName="[TablaSala]" displayFolder="" count="0" memberValueDatatype="20" unbalanced="0"/>
    <cacheHierarchy uniqueName="[TablaSala].[Cobro de la Orden]" caption="Cobro de la Orden" attribute="1" defaultMemberUniqueName="[TablaSala].[Cobro de la Orden].[All]" allUniqueName="[TablaSala].[Cobro de la Orden].[All]" dimensionUniqueName="[TablaSala]" displayFolder="" count="0" memberValueDatatype="130" unbalanced="0"/>
    <cacheHierarchy uniqueName="[TablaSala].[País de Origen]" caption="País de Origen" attribute="1" defaultMemberUniqueName="[TablaSala].[País de Origen].[All]" allUniqueName="[TablaSala].[País de Origen].[All]" dimensionUniqueName="[TablaSala]" displayFolder="" count="0" memberValueDatatype="130" unbalanced="0"/>
    <cacheHierarchy uniqueName="[TablaSala].[Platos Ordenados]" caption="Platos Ordenados" attribute="1" defaultMemberUniqueName="[TablaSala].[Platos Ordenados].[All]" allUniqueName="[TablaSala].[Platos Ordenados].[All]" dimensionUniqueName="[TablaSala]" displayFolder="" count="0" memberValueDatatype="130" unbalanced="0"/>
    <cacheHierarchy uniqueName="[TablaSala].[Día de la semana]" caption="Día de la semana" attribute="1" defaultMemberUniqueName="[TablaSala].[Día de la semana].[All]" allUniqueName="[TablaSala].[Día de la semana].[All]" dimensionUniqueName="[TablaSala]" displayFolder="" count="2" memberValueDatatype="130" unbalanced="0"/>
    <cacheHierarchy uniqueName="[Measures].[__XL_Count Rango 1]" caption="__XL_Count Rango 1" measure="1" displayFolder="" measureGroup="Rango 1" count="0" hidden="1"/>
    <cacheHierarchy uniqueName="[Measures].[__XL_Count Rango]" caption="__XL_Count Rango" measure="1" displayFolder="" measureGroup="Rango" count="0" hidden="1"/>
    <cacheHierarchy uniqueName="[Measures].[__XL_Count TablaSala]" caption="__XL_Count TablaSala" measure="1" displayFolder="" measureGroup="TablaSala" count="0" hidden="1"/>
    <cacheHierarchy uniqueName="[Measures].[__XL_Count TablaCocina]" caption="__XL_Count TablaCocina" measure="1" displayFolder="" measureGroup="TablaCocina" count="0" hidden="1"/>
    <cacheHierarchy uniqueName="[Measures].[__No measures defined]" caption="__No measures defined" measure="1" displayFolder="" count="0" hidden="1"/>
    <cacheHierarchy uniqueName="[Measures].[Suma de Total del pedido]" caption="Suma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Recuento de Total del pedido]" caption="Recuento de Total del pedido" measure="1" displayFolder="" measureGroup="Rango 1" count="0" hidden="1">
      <extLst>
        <ext xmlns:x15="http://schemas.microsoft.com/office/spreadsheetml/2010/11/main" uri="{B97F6D7D-B522-45F9-BDA1-12C45D357490}">
          <x15:cacheHierarchy aggregatedColumn="29"/>
        </ext>
      </extLst>
    </cacheHierarchy>
    <cacheHierarchy uniqueName="[Measures].[Suma de Propina]" caption="Suma de Propina" measure="1" displayFolder="" measureGroup="Rango" count="0" hidden="1">
      <extLst>
        <ext xmlns:x15="http://schemas.microsoft.com/office/spreadsheetml/2010/11/main" uri="{B97F6D7D-B522-45F9-BDA1-12C45D357490}">
          <x15:cacheHierarchy aggregatedColumn="14"/>
        </ext>
      </extLst>
    </cacheHierarchy>
    <cacheHierarchy uniqueName="[Measures].[Suma de Ganancia Neta]" caption="Suma de Ganancia Neta" measure="1" displayFolder="" measureGroup="TablaCocina" count="0" hidden="1">
      <extLst>
        <ext xmlns:x15="http://schemas.microsoft.com/office/spreadsheetml/2010/11/main" uri="{B97F6D7D-B522-45F9-BDA1-12C45D357490}">
          <x15:cacheHierarchy aggregatedColumn="43"/>
        </ext>
      </extLst>
    </cacheHierarchy>
    <cacheHierarchy uniqueName="[Measures].[Suma de Ganancia Bruta]" caption="Suma de Ganancia Bruta" measure="1" displayFolder="" measureGroup="TablaCocina" count="0" hidden="1">
      <extLst>
        <ext xmlns:x15="http://schemas.microsoft.com/office/spreadsheetml/2010/11/main" uri="{B97F6D7D-B522-45F9-BDA1-12C45D357490}">
          <x15:cacheHierarchy aggregatedColumn="44"/>
        </ext>
      </extLst>
    </cacheHierarchy>
    <cacheHierarchy uniqueName="[Measures].[Suma de Porcentaje de Ganancia]" caption="Suma de Porcentaje de Ganancia" measure="1" displayFolder="" measureGroup="TablaCocina" count="0" hidden="1">
      <extLst>
        <ext xmlns:x15="http://schemas.microsoft.com/office/spreadsheetml/2010/11/main" uri="{B97F6D7D-B522-45F9-BDA1-12C45D357490}">
          <x15:cacheHierarchy aggregatedColumn="45"/>
        </ext>
      </extLst>
    </cacheHierarchy>
    <cacheHierarchy uniqueName="[Measures].[Recuento de Cobro de la Orden]" caption="Recuento de Cobro de la Orden" measure="1" displayFolder="" measureGroup="TablaSala" count="0" oneField="1" hidden="1">
      <fieldsUsage count="1">
        <fieldUsage x="1"/>
      </fieldsUsage>
      <extLst>
        <ext xmlns:x15="http://schemas.microsoft.com/office/spreadsheetml/2010/11/main" uri="{B97F6D7D-B522-45F9-BDA1-12C45D357490}">
          <x15:cacheHierarchy aggregatedColumn="68"/>
        </ext>
      </extLst>
    </cacheHierarchy>
    <cacheHierarchy uniqueName="[Measures].[Suma de Propina 2]" caption="Suma de Propina 2" measure="1" displayFolder="" measureGroup="TablaSala" count="0" hidden="1">
      <extLst>
        <ext xmlns:x15="http://schemas.microsoft.com/office/spreadsheetml/2010/11/main" uri="{B97F6D7D-B522-45F9-BDA1-12C45D357490}">
          <x15:cacheHierarchy aggregatedColumn="64"/>
        </ext>
      </extLst>
    </cacheHierarchy>
    <cacheHierarchy uniqueName="[Measures].[Recuento de Propina]" caption="Recuento de Propina" measure="1" displayFolder="" measureGroup="TablaSala" count="0" hidden="1">
      <extLst>
        <ext xmlns:x15="http://schemas.microsoft.com/office/spreadsheetml/2010/11/main" uri="{B97F6D7D-B522-45F9-BDA1-12C45D357490}">
          <x15:cacheHierarchy aggregatedColumn="64"/>
        </ext>
      </extLst>
    </cacheHierarchy>
    <cacheHierarchy uniqueName="[Measures].[Suma de Número de Orden]" caption="Suma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Recuento de País de Origen]" caption="Recuento de País de Origen" measure="1" displayFolder="" measureGroup="TablaSala" count="0" hidden="1">
      <extLst>
        <ext xmlns:x15="http://schemas.microsoft.com/office/spreadsheetml/2010/11/main" uri="{B97F6D7D-B522-45F9-BDA1-12C45D357490}">
          <x15:cacheHierarchy aggregatedColumn="69"/>
        </ext>
      </extLst>
    </cacheHierarchy>
    <cacheHierarchy uniqueName="[Measures].[Recuento de Número de Orden]" caption="Recuento de Número de Orden" measure="1" displayFolder="" measureGroup="TablaSala" count="0" hidden="1">
      <extLst>
        <ext xmlns:x15="http://schemas.microsoft.com/office/spreadsheetml/2010/11/main" uri="{B97F6D7D-B522-45F9-BDA1-12C45D357490}">
          <x15:cacheHierarchy aggregatedColumn="67"/>
        </ext>
      </extLst>
    </cacheHierarchy>
    <cacheHierarchy uniqueName="[Measures].[Suma de Número de Orden 2]" caption="Suma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Recuento de Número de Orden 2]" caption="Recuento de Número de Orden 2" measure="1" displayFolder="" measureGroup="TablaCocina" count="0" hidden="1">
      <extLst>
        <ext xmlns:x15="http://schemas.microsoft.com/office/spreadsheetml/2010/11/main" uri="{B97F6D7D-B522-45F9-BDA1-12C45D357490}">
          <x15:cacheHierarchy aggregatedColumn="36"/>
        </ext>
      </extLst>
    </cacheHierarchy>
    <cacheHierarchy uniqueName="[Measures].[Suma de Número de Comensales]" caption="Suma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Promedio de Número de Comensales]" caption="Promedi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Monto total de la cuenta]" caption="Suma de Monto total de la cuenta" measure="1" displayFolder="" measureGroup="TablaSala" count="0" hidden="1">
      <extLst>
        <ext xmlns:x15="http://schemas.microsoft.com/office/spreadsheetml/2010/11/main" uri="{B97F6D7D-B522-45F9-BDA1-12C45D357490}">
          <x15:cacheHierarchy aggregatedColumn="65"/>
        </ext>
      </extLst>
    </cacheHierarchy>
    <cacheHierarchy uniqueName="[Measures].[Recuento de Número de Comensales]" caption="Recuento de Número de Comensales" measure="1" displayFolder="" measureGroup="TablaSala" count="0" hidden="1">
      <extLst>
        <ext xmlns:x15="http://schemas.microsoft.com/office/spreadsheetml/2010/11/main" uri="{B97F6D7D-B522-45F9-BDA1-12C45D357490}">
          <x15:cacheHierarchy aggregatedColumn="52"/>
        </ext>
      </extLst>
    </cacheHierarchy>
    <cacheHierarchy uniqueName="[Measures].[Suma de Costo Unitario]" caption="Suma de Costo Unitario" measure="1" displayFolder="" measureGroup="TablaCocina" count="0" hidden="1">
      <extLst>
        <ext xmlns:x15="http://schemas.microsoft.com/office/spreadsheetml/2010/11/main" uri="{B97F6D7D-B522-45F9-BDA1-12C45D357490}">
          <x15:cacheHierarchy aggregatedColumn="40"/>
        </ext>
      </extLst>
    </cacheHierarchy>
  </cacheHierarchies>
  <kpis count="0"/>
  <dimensions count="5">
    <dimension measure="1" name="Measures" uniqueName="[Measures]" caption="Measures"/>
    <dimension name="Rango" uniqueName="[Rango]" caption="Rango"/>
    <dimension name="Rango 1" uniqueName="[Rango 1]" caption="Rango 1"/>
    <dimension name="TablaCocina" uniqueName="[TablaCocina]" caption="TablaCocina"/>
    <dimension name="TablaSala" uniqueName="[TablaSala]" caption="TablaSala"/>
  </dimensions>
  <measureGroups count="4">
    <measureGroup name="Rango" caption="Rango"/>
    <measureGroup name="Rango 1" caption="Rango 1"/>
    <measureGroup name="TablaCocina" caption="TablaCocina"/>
    <measureGroup name="TablaSala" caption="TablaSala"/>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briela jiménez" refreshedDate="45560.467295254632" backgroundQuery="1" createdVersion="3" refreshedVersion="8" minRefreshableVersion="3" recordCount="0" supportSubquery="1" supportAdvancedDrill="1" xr:uid="{03C09808-D0CA-4949-A971-29F028D47120}">
  <cacheSource type="external" connectionId="2">
    <extLst>
      <ext xmlns:x14="http://schemas.microsoft.com/office/spreadsheetml/2009/9/main" uri="{F057638F-6D5F-4e77-A914-E7F072B9BCA8}">
